
      <c r="AO6752" s="16"/>
      <c r="AP6752" s="16"/>
      <c r="AQ6752" s="16"/>
    </row>
    <row r="6753" spans="1:43" x14ac:dyDescent="0.25">
      <c r="A6753" s="11">
        <v>1005613</v>
      </c>
      <c r="B6753">
        <v>2501</v>
      </c>
      <c r="D6753" s="11">
        <v>1051749</v>
      </c>
      <c r="E6753" s="22">
        <v>34</v>
      </c>
      <c r="G6753">
        <v>1005613</v>
      </c>
      <c r="H6753">
        <f t="shared" si="425"/>
        <v>29</v>
      </c>
      <c r="I6753">
        <f t="shared" si="426"/>
        <v>2501</v>
      </c>
      <c r="W6753" s="11">
        <v>1796571</v>
      </c>
      <c r="X6753">
        <v>2371</v>
      </c>
      <c r="Z6753" s="11">
        <v>2050186</v>
      </c>
      <c r="AA6753" s="22">
        <v>29</v>
      </c>
      <c r="AC6753">
        <v>1796571</v>
      </c>
      <c r="AD6753">
        <f t="shared" si="427"/>
        <v>27</v>
      </c>
      <c r="AE6753">
        <f t="shared" si="428"/>
        <v>2371</v>
      </c>
      <c r="AO6753" s="16"/>
      <c r="AP6753" s="16"/>
      <c r="AQ6753" s="16"/>
    </row>
    <row r="6754" spans="1:43" x14ac:dyDescent="0.25">
      <c r="A6754" s="11">
        <v>1006526</v>
      </c>
      <c r="B6754">
        <v>2444</v>
      </c>
      <c r="D6754" s="11">
        <v>1052719</v>
      </c>
      <c r="E6754" s="22">
        <v>34</v>
      </c>
      <c r="G6754">
        <v>1006526</v>
      </c>
      <c r="H6754">
        <f t="shared" si="425"/>
        <v>29</v>
      </c>
      <c r="I6754">
        <f t="shared" si="426"/>
        <v>2444</v>
      </c>
      <c r="W6754" s="11">
        <v>1796702</v>
      </c>
      <c r="X6754">
        <v>2363</v>
      </c>
      <c r="Z6754" s="11">
        <v>2050947</v>
      </c>
      <c r="AA6754" s="22">
        <v>29</v>
      </c>
      <c r="AC6754">
        <v>1796702</v>
      </c>
      <c r="AD6754">
        <f t="shared" si="427"/>
        <v>29</v>
      </c>
      <c r="AE6754">
        <f t="shared" si="428"/>
        <v>2363</v>
      </c>
      <c r="AO6754" s="16"/>
      <c r="AP6754" s="16"/>
      <c r="AQ6754" s="16"/>
    </row>
    <row r="6755" spans="1:43" x14ac:dyDescent="0.25">
      <c r="A6755" s="11">
        <v>1006670</v>
      </c>
      <c r="B6755">
        <v>2443</v>
      </c>
      <c r="D6755" s="11">
        <v>1052893</v>
      </c>
      <c r="E6755" s="22">
        <v>29</v>
      </c>
      <c r="G6755">
        <v>1006670</v>
      </c>
      <c r="H6755">
        <f t="shared" si="425"/>
        <v>29</v>
      </c>
      <c r="I6755">
        <f t="shared" si="426"/>
        <v>2443</v>
      </c>
      <c r="W6755" s="11">
        <v>1796808</v>
      </c>
      <c r="X6755">
        <v>2183</v>
      </c>
      <c r="Z6755" s="11">
        <v>2051029</v>
      </c>
      <c r="AA6755" s="22">
        <v>29</v>
      </c>
      <c r="AC6755">
        <v>1796808</v>
      </c>
      <c r="AD6755">
        <f t="shared" si="427"/>
        <v>38</v>
      </c>
      <c r="AE6755">
        <f t="shared" si="428"/>
        <v>2183</v>
      </c>
      <c r="AO6755" s="16"/>
      <c r="AP6755" s="16"/>
      <c r="AQ6755" s="16"/>
    </row>
    <row r="6756" spans="1:43" x14ac:dyDescent="0.25">
      <c r="A6756" s="11">
        <v>1006865</v>
      </c>
      <c r="B6756">
        <v>2453</v>
      </c>
      <c r="D6756" s="11">
        <v>1053093</v>
      </c>
      <c r="E6756" s="22">
        <v>29</v>
      </c>
      <c r="G6756">
        <v>1006865</v>
      </c>
      <c r="H6756">
        <f t="shared" si="425"/>
        <v>29</v>
      </c>
      <c r="I6756">
        <f t="shared" si="426"/>
        <v>2453</v>
      </c>
      <c r="W6756" s="11">
        <v>1797174</v>
      </c>
      <c r="X6756">
        <v>2230</v>
      </c>
      <c r="Z6756" s="11">
        <v>2051490</v>
      </c>
      <c r="AA6756" s="22">
        <v>37</v>
      </c>
      <c r="AC6756">
        <v>1797174</v>
      </c>
      <c r="AD6756">
        <f t="shared" si="427"/>
        <v>29</v>
      </c>
      <c r="AE6756">
        <f t="shared" si="428"/>
        <v>2230</v>
      </c>
      <c r="AO6756" s="16"/>
      <c r="AP6756" s="16"/>
      <c r="AQ6756" s="16"/>
    </row>
    <row r="6757" spans="1:43" x14ac:dyDescent="0.25">
      <c r="A6757" s="11">
        <v>1010001</v>
      </c>
      <c r="B6757">
        <v>2560</v>
      </c>
      <c r="D6757" s="11">
        <v>1053416</v>
      </c>
      <c r="E6757" s="22">
        <v>29</v>
      </c>
      <c r="G6757">
        <v>1010001</v>
      </c>
      <c r="H6757">
        <f t="shared" si="425"/>
        <v>29</v>
      </c>
      <c r="I6757">
        <f t="shared" si="426"/>
        <v>2560</v>
      </c>
      <c r="W6757" s="11">
        <v>1798424</v>
      </c>
      <c r="X6757">
        <v>2397</v>
      </c>
      <c r="Z6757" s="11">
        <v>2051870</v>
      </c>
      <c r="AA6757" s="22">
        <v>29</v>
      </c>
      <c r="AC6757">
        <v>1798424</v>
      </c>
      <c r="AD6757">
        <f t="shared" si="427"/>
        <v>1</v>
      </c>
      <c r="AE6757">
        <f t="shared" si="428"/>
        <v>2397</v>
      </c>
      <c r="AO6757" s="16"/>
      <c r="AP6757" s="16"/>
      <c r="AQ6757" s="16"/>
    </row>
    <row r="6758" spans="1:43" x14ac:dyDescent="0.25">
      <c r="A6758" s="11">
        <v>1010413</v>
      </c>
      <c r="B6758">
        <v>2411</v>
      </c>
      <c r="D6758" s="11">
        <v>1053624</v>
      </c>
      <c r="E6758" s="22">
        <v>29</v>
      </c>
      <c r="G6758">
        <v>1010413</v>
      </c>
      <c r="H6758">
        <f t="shared" si="425"/>
        <v>34</v>
      </c>
      <c r="I6758">
        <f t="shared" si="426"/>
        <v>2411</v>
      </c>
      <c r="W6758" s="11">
        <v>1798694</v>
      </c>
      <c r="X6758">
        <v>2547</v>
      </c>
      <c r="Z6758" s="11">
        <v>2053035</v>
      </c>
      <c r="AA6758" s="22">
        <v>19</v>
      </c>
      <c r="AC6758">
        <v>1798694</v>
      </c>
      <c r="AD6758">
        <f t="shared" si="427"/>
        <v>38</v>
      </c>
      <c r="AE6758">
        <f t="shared" si="428"/>
        <v>2547</v>
      </c>
      <c r="AO6758" s="16"/>
      <c r="AP6758" s="16"/>
      <c r="AQ6758" s="16"/>
    </row>
    <row r="6759" spans="1:43" x14ac:dyDescent="0.25">
      <c r="A6759" s="11">
        <v>1010503</v>
      </c>
      <c r="B6759">
        <v>2412</v>
      </c>
      <c r="D6759" s="11">
        <v>1053974</v>
      </c>
      <c r="E6759" s="22">
        <v>29</v>
      </c>
      <c r="G6759">
        <v>1010503</v>
      </c>
      <c r="H6759">
        <f t="shared" si="425"/>
        <v>29</v>
      </c>
      <c r="I6759">
        <f t="shared" si="426"/>
        <v>2412</v>
      </c>
      <c r="W6759" s="11">
        <v>1799092</v>
      </c>
      <c r="X6759">
        <v>2498</v>
      </c>
      <c r="Z6759" s="11">
        <v>2054930</v>
      </c>
      <c r="AA6759" s="22">
        <v>29</v>
      </c>
      <c r="AC6759">
        <v>1799092</v>
      </c>
      <c r="AD6759">
        <f t="shared" si="427"/>
        <v>20</v>
      </c>
      <c r="AE6759">
        <f t="shared" si="428"/>
        <v>2498</v>
      </c>
      <c r="AO6759" s="16"/>
      <c r="AP6759" s="16"/>
      <c r="AQ6759" s="16"/>
    </row>
    <row r="6760" spans="1:43" x14ac:dyDescent="0.25">
      <c r="A6760" s="11">
        <v>1010646</v>
      </c>
      <c r="B6760">
        <v>2466</v>
      </c>
      <c r="D6760" s="11">
        <v>1054093</v>
      </c>
      <c r="E6760" s="22">
        <v>29</v>
      </c>
      <c r="G6760">
        <v>1010646</v>
      </c>
      <c r="H6760">
        <f t="shared" si="425"/>
        <v>29</v>
      </c>
      <c r="I6760">
        <f t="shared" si="426"/>
        <v>2466</v>
      </c>
      <c r="W6760" s="11">
        <v>1799592</v>
      </c>
      <c r="X6760">
        <v>2542</v>
      </c>
      <c r="Z6760" s="11">
        <v>2055393</v>
      </c>
      <c r="AA6760" s="22">
        <v>29</v>
      </c>
      <c r="AC6760">
        <v>1799592</v>
      </c>
      <c r="AD6760">
        <f t="shared" si="427"/>
        <v>29</v>
      </c>
      <c r="AE6760">
        <f t="shared" si="428"/>
        <v>2542</v>
      </c>
      <c r="AO6760" s="16"/>
      <c r="AP6760" s="16"/>
      <c r="AQ6760" s="16"/>
    </row>
    <row r="6761" spans="1:43" x14ac:dyDescent="0.25">
      <c r="A6761" s="11">
        <v>1011164</v>
      </c>
      <c r="B6761">
        <v>2532</v>
      </c>
      <c r="D6761" s="11">
        <v>1054936</v>
      </c>
      <c r="E6761" s="22">
        <v>29</v>
      </c>
      <c r="G6761">
        <v>1011164</v>
      </c>
      <c r="H6761">
        <f t="shared" si="425"/>
        <v>29</v>
      </c>
      <c r="I6761">
        <f t="shared" si="426"/>
        <v>2532</v>
      </c>
      <c r="W6761" s="11">
        <v>1801785</v>
      </c>
      <c r="X6761">
        <v>2397</v>
      </c>
      <c r="Z6761" s="11">
        <v>2056060</v>
      </c>
      <c r="AA6761" s="22">
        <v>38</v>
      </c>
      <c r="AC6761">
        <v>1801785</v>
      </c>
      <c r="AD6761">
        <f t="shared" si="427"/>
        <v>29</v>
      </c>
      <c r="AE6761">
        <f t="shared" si="428"/>
        <v>2397</v>
      </c>
      <c r="AO6761" s="16"/>
      <c r="AP6761" s="16"/>
      <c r="AQ6761" s="16"/>
    </row>
    <row r="6762" spans="1:43" x14ac:dyDescent="0.25">
      <c r="A6762" s="11">
        <v>1011559</v>
      </c>
      <c r="B6762">
        <v>2376</v>
      </c>
      <c r="D6762" s="11">
        <v>1056425</v>
      </c>
      <c r="E6762" s="22">
        <v>29</v>
      </c>
      <c r="G6762">
        <v>1011559</v>
      </c>
      <c r="H6762">
        <f t="shared" si="425"/>
        <v>29</v>
      </c>
      <c r="I6762">
        <f t="shared" si="426"/>
        <v>2376</v>
      </c>
      <c r="W6762" s="11">
        <v>1802916</v>
      </c>
      <c r="X6762">
        <v>2311</v>
      </c>
      <c r="Z6762" s="11">
        <v>2056331</v>
      </c>
      <c r="AA6762" s="22">
        <v>34</v>
      </c>
      <c r="AC6762">
        <v>1802916</v>
      </c>
      <c r="AD6762">
        <f t="shared" si="427"/>
        <v>37</v>
      </c>
      <c r="AE6762">
        <f t="shared" si="428"/>
        <v>2311</v>
      </c>
      <c r="AO6762" s="16"/>
      <c r="AP6762" s="16"/>
      <c r="AQ6762" s="16"/>
    </row>
    <row r="6763" spans="1:43" x14ac:dyDescent="0.25">
      <c r="A6763" s="11">
        <v>1011707</v>
      </c>
      <c r="B6763">
        <v>2520</v>
      </c>
      <c r="D6763" s="11">
        <v>1056783</v>
      </c>
      <c r="E6763" s="22">
        <v>34</v>
      </c>
      <c r="G6763">
        <v>1011707</v>
      </c>
      <c r="H6763">
        <f t="shared" si="425"/>
        <v>29</v>
      </c>
      <c r="I6763">
        <f t="shared" si="426"/>
        <v>2520</v>
      </c>
      <c r="W6763" s="11">
        <v>1803909</v>
      </c>
      <c r="X6763">
        <v>2445</v>
      </c>
      <c r="Z6763" s="11">
        <v>2056358</v>
      </c>
      <c r="AA6763" s="22">
        <v>27</v>
      </c>
      <c r="AC6763">
        <v>1803909</v>
      </c>
      <c r="AD6763">
        <f t="shared" si="427"/>
        <v>29</v>
      </c>
      <c r="AE6763">
        <f t="shared" si="428"/>
        <v>2445</v>
      </c>
      <c r="AO6763" s="16"/>
      <c r="AP6763" s="16"/>
      <c r="AQ6763" s="16"/>
    </row>
    <row r="6764" spans="1:43" x14ac:dyDescent="0.25">
      <c r="A6764" s="11">
        <v>1012043</v>
      </c>
      <c r="B6764">
        <v>2559</v>
      </c>
      <c r="D6764" s="11">
        <v>1056801</v>
      </c>
      <c r="E6764" s="22">
        <v>29</v>
      </c>
      <c r="G6764">
        <v>1012043</v>
      </c>
      <c r="H6764">
        <f t="shared" si="425"/>
        <v>29</v>
      </c>
      <c r="I6764">
        <f t="shared" si="426"/>
        <v>2559</v>
      </c>
      <c r="W6764" s="11">
        <v>1804226</v>
      </c>
      <c r="X6764">
        <v>2080</v>
      </c>
      <c r="Z6764" s="11">
        <v>2058323</v>
      </c>
      <c r="AA6764" s="22">
        <v>29</v>
      </c>
      <c r="AC6764">
        <v>1804226</v>
      </c>
      <c r="AD6764">
        <f t="shared" si="427"/>
        <v>37</v>
      </c>
      <c r="AE6764">
        <f t="shared" si="428"/>
        <v>2080</v>
      </c>
      <c r="AO6764" s="16"/>
      <c r="AP6764" s="16"/>
      <c r="AQ6764" s="16"/>
    </row>
    <row r="6765" spans="1:43" x14ac:dyDescent="0.25">
      <c r="A6765" s="11">
        <v>1012732</v>
      </c>
      <c r="B6765">
        <v>2409</v>
      </c>
      <c r="D6765" s="11">
        <v>1056929</v>
      </c>
      <c r="E6765" s="22">
        <v>29</v>
      </c>
      <c r="G6765">
        <v>1012732</v>
      </c>
      <c r="H6765">
        <f t="shared" si="425"/>
        <v>27</v>
      </c>
      <c r="I6765">
        <f t="shared" si="426"/>
        <v>2409</v>
      </c>
      <c r="W6765" s="11">
        <v>1804919</v>
      </c>
      <c r="X6765">
        <v>2439</v>
      </c>
      <c r="Z6765" s="11">
        <v>2059512</v>
      </c>
      <c r="AA6765" s="22">
        <v>34</v>
      </c>
      <c r="AC6765">
        <v>1804919</v>
      </c>
      <c r="AD6765">
        <f t="shared" si="427"/>
        <v>11</v>
      </c>
      <c r="AE6765">
        <f t="shared" si="428"/>
        <v>2439</v>
      </c>
      <c r="AO6765" s="16"/>
      <c r="AP6765" s="16"/>
      <c r="AQ6765" s="16"/>
    </row>
    <row r="6766" spans="1:43" x14ac:dyDescent="0.25">
      <c r="A6766" s="11">
        <v>1013285</v>
      </c>
      <c r="B6766">
        <v>2480</v>
      </c>
      <c r="D6766" s="11">
        <v>1057523</v>
      </c>
      <c r="E6766" s="22">
        <v>29</v>
      </c>
      <c r="G6766">
        <v>1013285</v>
      </c>
      <c r="H6766">
        <f t="shared" si="425"/>
        <v>29</v>
      </c>
      <c r="I6766">
        <f t="shared" si="426"/>
        <v>2480</v>
      </c>
      <c r="W6766" s="11">
        <v>1805990</v>
      </c>
      <c r="X6766">
        <v>2411</v>
      </c>
      <c r="Z6766" s="11">
        <v>2059668</v>
      </c>
      <c r="AA6766" s="22">
        <v>37</v>
      </c>
      <c r="AC6766">
        <v>1805990</v>
      </c>
      <c r="AD6766">
        <f t="shared" si="427"/>
        <v>38</v>
      </c>
      <c r="AE6766">
        <f t="shared" si="428"/>
        <v>2411</v>
      </c>
      <c r="AO6766" s="16"/>
      <c r="AP6766" s="16"/>
      <c r="AQ6766" s="16"/>
    </row>
    <row r="6767" spans="1:43" x14ac:dyDescent="0.25">
      <c r="A6767" s="11">
        <v>1013398</v>
      </c>
      <c r="B6767">
        <v>2507</v>
      </c>
      <c r="D6767" s="11">
        <v>1057901</v>
      </c>
      <c r="E6767" s="22">
        <v>29</v>
      </c>
      <c r="G6767">
        <v>1013398</v>
      </c>
      <c r="H6767">
        <f t="shared" si="425"/>
        <v>29</v>
      </c>
      <c r="I6767">
        <f t="shared" si="426"/>
        <v>2507</v>
      </c>
      <c r="W6767" s="11">
        <v>1806006</v>
      </c>
      <c r="X6767">
        <v>2492</v>
      </c>
      <c r="Z6767" s="11">
        <v>2060540</v>
      </c>
      <c r="AA6767" s="22">
        <v>29</v>
      </c>
      <c r="AC6767">
        <v>1806006</v>
      </c>
      <c r="AD6767">
        <f t="shared" si="427"/>
        <v>29</v>
      </c>
      <c r="AE6767">
        <f t="shared" si="428"/>
        <v>2492</v>
      </c>
      <c r="AO6767" s="16"/>
      <c r="AP6767" s="16"/>
      <c r="AQ6767" s="16"/>
    </row>
    <row r="6768" spans="1:43" x14ac:dyDescent="0.25">
      <c r="A6768" s="11">
        <v>1013461</v>
      </c>
      <c r="B6768">
        <v>2576</v>
      </c>
      <c r="D6768" s="11">
        <v>1059937</v>
      </c>
      <c r="E6768" s="22">
        <v>29</v>
      </c>
      <c r="G6768">
        <v>1013461</v>
      </c>
      <c r="H6768">
        <f t="shared" si="425"/>
        <v>29</v>
      </c>
      <c r="I6768">
        <f t="shared" si="426"/>
        <v>2576</v>
      </c>
      <c r="W6768" s="11">
        <v>1806184</v>
      </c>
      <c r="X6768">
        <v>2360</v>
      </c>
      <c r="Z6768" s="11">
        <v>2061517</v>
      </c>
      <c r="AA6768" s="22">
        <v>34</v>
      </c>
      <c r="AC6768">
        <v>1806184</v>
      </c>
      <c r="AD6768">
        <f t="shared" si="427"/>
        <v>17</v>
      </c>
      <c r="AE6768">
        <f t="shared" si="428"/>
        <v>2360</v>
      </c>
      <c r="AO6768" s="16"/>
      <c r="AP6768" s="16"/>
      <c r="AQ6768" s="16"/>
    </row>
    <row r="6769" spans="1:43" x14ac:dyDescent="0.25">
      <c r="A6769" s="11">
        <v>1015859</v>
      </c>
      <c r="B6769">
        <v>2546</v>
      </c>
      <c r="D6769" s="11">
        <v>1060116</v>
      </c>
      <c r="E6769" s="22">
        <v>29</v>
      </c>
      <c r="G6769">
        <v>1015859</v>
      </c>
      <c r="H6769">
        <f t="shared" si="425"/>
        <v>29</v>
      </c>
      <c r="I6769">
        <f t="shared" si="426"/>
        <v>2546</v>
      </c>
      <c r="W6769" s="11">
        <v>1806463</v>
      </c>
      <c r="X6769">
        <v>2382</v>
      </c>
      <c r="Z6769" s="11">
        <v>2063862</v>
      </c>
      <c r="AA6769" s="22">
        <v>29</v>
      </c>
      <c r="AC6769">
        <v>1806463</v>
      </c>
      <c r="AD6769">
        <f t="shared" si="427"/>
        <v>29</v>
      </c>
      <c r="AE6769">
        <f t="shared" si="428"/>
        <v>2382</v>
      </c>
      <c r="AO6769" s="16"/>
      <c r="AP6769" s="16"/>
      <c r="AQ6769" s="16"/>
    </row>
    <row r="6770" spans="1:43" x14ac:dyDescent="0.25">
      <c r="A6770" s="11">
        <v>1017375</v>
      </c>
      <c r="B6770">
        <v>2522</v>
      </c>
      <c r="D6770" s="11">
        <v>1061724</v>
      </c>
      <c r="E6770" s="22">
        <v>29</v>
      </c>
      <c r="G6770">
        <v>1017375</v>
      </c>
      <c r="H6770">
        <f t="shared" si="425"/>
        <v>29</v>
      </c>
      <c r="I6770">
        <f t="shared" si="426"/>
        <v>2522</v>
      </c>
      <c r="W6770" s="11">
        <v>1808023</v>
      </c>
      <c r="X6770">
        <v>2448</v>
      </c>
      <c r="Z6770" s="11">
        <v>2064117</v>
      </c>
      <c r="AA6770" s="22">
        <v>38</v>
      </c>
      <c r="AC6770">
        <v>1808023</v>
      </c>
      <c r="AD6770">
        <f t="shared" si="427"/>
        <v>34</v>
      </c>
      <c r="AE6770">
        <f t="shared" si="428"/>
        <v>2448</v>
      </c>
      <c r="AO6770" s="16"/>
      <c r="AP6770" s="16"/>
      <c r="AQ6770" s="16"/>
    </row>
    <row r="6771" spans="1:43" x14ac:dyDescent="0.25">
      <c r="A6771" s="11">
        <v>1017432</v>
      </c>
      <c r="B6771">
        <v>2533</v>
      </c>
      <c r="D6771" s="11">
        <v>1061726</v>
      </c>
      <c r="E6771" s="22">
        <v>19</v>
      </c>
      <c r="G6771">
        <v>1017432</v>
      </c>
      <c r="H6771">
        <f t="shared" si="425"/>
        <v>29</v>
      </c>
      <c r="I6771">
        <f t="shared" si="426"/>
        <v>2533</v>
      </c>
      <c r="W6771" s="11">
        <v>1808238</v>
      </c>
      <c r="X6771">
        <v>2506</v>
      </c>
      <c r="Z6771" s="11">
        <v>2064217</v>
      </c>
      <c r="AA6771" s="22">
        <v>34</v>
      </c>
      <c r="AC6771">
        <v>1808238</v>
      </c>
      <c r="AD6771">
        <f t="shared" si="427"/>
        <v>29</v>
      </c>
      <c r="AE6771">
        <f t="shared" si="428"/>
        <v>2506</v>
      </c>
      <c r="AO6771" s="16"/>
      <c r="AP6771" s="16"/>
      <c r="AQ6771" s="16"/>
    </row>
    <row r="6772" spans="1:43" x14ac:dyDescent="0.25">
      <c r="A6772" s="11">
        <v>1018054</v>
      </c>
      <c r="B6772">
        <v>2535</v>
      </c>
      <c r="D6772" s="11">
        <v>1063139</v>
      </c>
      <c r="E6772" s="22">
        <v>29</v>
      </c>
      <c r="G6772">
        <v>1018054</v>
      </c>
      <c r="H6772">
        <f t="shared" si="425"/>
        <v>29</v>
      </c>
      <c r="I6772">
        <f t="shared" si="426"/>
        <v>2535</v>
      </c>
      <c r="W6772" s="11">
        <v>1808635</v>
      </c>
      <c r="X6772">
        <v>2318</v>
      </c>
      <c r="Z6772" s="11">
        <v>2064354</v>
      </c>
      <c r="AA6772" s="22">
        <v>34</v>
      </c>
      <c r="AC6772">
        <v>1808635</v>
      </c>
      <c r="AD6772">
        <f t="shared" si="427"/>
        <v>29</v>
      </c>
      <c r="AE6772">
        <f t="shared" si="428"/>
        <v>2318</v>
      </c>
      <c r="AO6772" s="16"/>
      <c r="AP6772" s="16"/>
      <c r="AQ6772" s="16"/>
    </row>
    <row r="6773" spans="1:43" x14ac:dyDescent="0.25">
      <c r="A6773" s="11">
        <v>1018086</v>
      </c>
      <c r="B6773">
        <v>2393</v>
      </c>
      <c r="D6773" s="11">
        <v>1063683</v>
      </c>
      <c r="E6773" s="22">
        <v>22</v>
      </c>
      <c r="G6773">
        <v>1018086</v>
      </c>
      <c r="H6773">
        <f t="shared" si="425"/>
        <v>29</v>
      </c>
      <c r="I6773">
        <f t="shared" si="426"/>
        <v>2393</v>
      </c>
      <c r="W6773" s="11">
        <v>1808904</v>
      </c>
      <c r="X6773">
        <v>2435</v>
      </c>
      <c r="Z6773" s="11">
        <v>2064671</v>
      </c>
      <c r="AA6773" s="22">
        <v>29</v>
      </c>
      <c r="AC6773">
        <v>1808904</v>
      </c>
      <c r="AD6773">
        <f t="shared" si="427"/>
        <v>38</v>
      </c>
      <c r="AE6773">
        <f t="shared" si="428"/>
        <v>2435</v>
      </c>
      <c r="AO6773" s="16"/>
      <c r="AP6773" s="16"/>
      <c r="AQ6773" s="16"/>
    </row>
    <row r="6774" spans="1:43" x14ac:dyDescent="0.25">
      <c r="A6774" s="11">
        <v>1018235</v>
      </c>
      <c r="B6774">
        <v>2462</v>
      </c>
      <c r="D6774" s="11">
        <v>1064004</v>
      </c>
      <c r="E6774" s="22">
        <v>29</v>
      </c>
      <c r="G6774">
        <v>1018235</v>
      </c>
      <c r="H6774">
        <f t="shared" si="425"/>
        <v>29</v>
      </c>
      <c r="I6774">
        <f t="shared" si="426"/>
        <v>2462</v>
      </c>
      <c r="W6774" s="11">
        <v>1809531</v>
      </c>
      <c r="X6774">
        <v>2333</v>
      </c>
      <c r="Z6774" s="11">
        <v>2064702</v>
      </c>
      <c r="AA6774" s="22">
        <v>29</v>
      </c>
      <c r="AC6774">
        <v>1809531</v>
      </c>
      <c r="AD6774">
        <f t="shared" si="427"/>
        <v>34</v>
      </c>
      <c r="AE6774">
        <f t="shared" si="428"/>
        <v>2333</v>
      </c>
      <c r="AO6774" s="16"/>
      <c r="AP6774" s="16"/>
      <c r="AQ6774" s="16"/>
    </row>
    <row r="6775" spans="1:43" x14ac:dyDescent="0.25">
      <c r="A6775" s="11">
        <v>1018333</v>
      </c>
      <c r="B6775">
        <v>2542</v>
      </c>
      <c r="D6775" s="11">
        <v>1064941</v>
      </c>
      <c r="E6775" s="22">
        <v>29</v>
      </c>
      <c r="G6775">
        <v>1018333</v>
      </c>
      <c r="H6775">
        <f t="shared" si="425"/>
        <v>29</v>
      </c>
      <c r="I6775">
        <f t="shared" si="426"/>
        <v>2542</v>
      </c>
      <c r="W6775" s="11">
        <v>1809837</v>
      </c>
      <c r="X6775">
        <v>2051</v>
      </c>
      <c r="Z6775" s="11">
        <v>2066189</v>
      </c>
      <c r="AA6775" s="22">
        <v>37</v>
      </c>
      <c r="AC6775">
        <v>1809837</v>
      </c>
      <c r="AD6775">
        <f t="shared" si="427"/>
        <v>0</v>
      </c>
      <c r="AE6775">
        <f t="shared" si="428"/>
        <v>2051</v>
      </c>
      <c r="AO6775" s="16"/>
      <c r="AP6775" s="16"/>
      <c r="AQ6775" s="16"/>
    </row>
    <row r="6776" spans="1:43" x14ac:dyDescent="0.25">
      <c r="A6776" s="11">
        <v>1018650</v>
      </c>
      <c r="B6776">
        <v>2394</v>
      </c>
      <c r="D6776" s="11">
        <v>1065670</v>
      </c>
      <c r="E6776" s="22">
        <v>29</v>
      </c>
      <c r="G6776">
        <v>1018650</v>
      </c>
      <c r="H6776">
        <f t="shared" si="425"/>
        <v>34</v>
      </c>
      <c r="I6776">
        <f t="shared" si="426"/>
        <v>2394</v>
      </c>
      <c r="W6776" s="11">
        <v>1810361</v>
      </c>
      <c r="X6776">
        <v>2414</v>
      </c>
      <c r="Z6776" s="11">
        <v>2066913</v>
      </c>
      <c r="AA6776" s="22">
        <v>38</v>
      </c>
      <c r="AC6776">
        <v>1810361</v>
      </c>
      <c r="AD6776">
        <f t="shared" si="427"/>
        <v>29</v>
      </c>
      <c r="AE6776">
        <f t="shared" si="428"/>
        <v>2414</v>
      </c>
      <c r="AO6776" s="16"/>
      <c r="AP6776" s="16"/>
      <c r="AQ6776" s="16"/>
    </row>
    <row r="6777" spans="1:43" x14ac:dyDescent="0.25">
      <c r="A6777" s="11">
        <v>1020380</v>
      </c>
      <c r="B6777">
        <v>2557</v>
      </c>
      <c r="D6777" s="11">
        <v>1065801</v>
      </c>
      <c r="E6777" s="22">
        <v>29</v>
      </c>
      <c r="G6777">
        <v>1020380</v>
      </c>
      <c r="H6777">
        <f t="shared" si="425"/>
        <v>27</v>
      </c>
      <c r="I6777">
        <f t="shared" si="426"/>
        <v>2557</v>
      </c>
      <c r="W6777" s="11">
        <v>1811138</v>
      </c>
      <c r="X6777">
        <v>2381</v>
      </c>
      <c r="Z6777" s="11">
        <v>2068479</v>
      </c>
      <c r="AA6777" s="22">
        <v>29</v>
      </c>
      <c r="AC6777">
        <v>1811138</v>
      </c>
      <c r="AD6777">
        <f t="shared" si="427"/>
        <v>29</v>
      </c>
      <c r="AE6777">
        <f t="shared" si="428"/>
        <v>2381</v>
      </c>
      <c r="AO6777" s="16"/>
      <c r="AP6777" s="16"/>
      <c r="AQ6777" s="16"/>
    </row>
    <row r="6778" spans="1:43" x14ac:dyDescent="0.25">
      <c r="A6778" s="11">
        <v>1020527</v>
      </c>
      <c r="B6778">
        <v>2555</v>
      </c>
      <c r="D6778" s="11">
        <v>1065877</v>
      </c>
      <c r="E6778" s="22">
        <v>27</v>
      </c>
      <c r="G6778">
        <v>1020527</v>
      </c>
      <c r="H6778">
        <f t="shared" si="425"/>
        <v>29</v>
      </c>
      <c r="I6778">
        <f t="shared" si="426"/>
        <v>2555</v>
      </c>
      <c r="W6778" s="11">
        <v>1811189</v>
      </c>
      <c r="X6778">
        <v>2441</v>
      </c>
      <c r="Z6778" s="11">
        <v>2068566</v>
      </c>
      <c r="AA6778" s="22">
        <v>29</v>
      </c>
      <c r="AC6778">
        <v>1811189</v>
      </c>
      <c r="AD6778">
        <f t="shared" si="427"/>
        <v>29</v>
      </c>
      <c r="AE6778">
        <f t="shared" si="428"/>
        <v>2441</v>
      </c>
      <c r="AO6778" s="16"/>
      <c r="AP6778" s="16"/>
      <c r="AQ6778" s="16"/>
    </row>
    <row r="6779" spans="1:43" x14ac:dyDescent="0.25">
      <c r="A6779" s="11">
        <v>1021001</v>
      </c>
      <c r="B6779">
        <v>2429</v>
      </c>
      <c r="D6779" s="11">
        <v>1067125</v>
      </c>
      <c r="E6779" s="22">
        <v>29</v>
      </c>
      <c r="G6779">
        <v>1021001</v>
      </c>
      <c r="H6779">
        <f t="shared" si="425"/>
        <v>29</v>
      </c>
      <c r="I6779">
        <f t="shared" si="426"/>
        <v>2429</v>
      </c>
      <c r="W6779" s="11">
        <v>1811630</v>
      </c>
      <c r="X6779">
        <v>2389</v>
      </c>
      <c r="Z6779" s="11">
        <v>2068972</v>
      </c>
      <c r="AA6779" s="22">
        <v>29</v>
      </c>
      <c r="AC6779">
        <v>1811630</v>
      </c>
      <c r="AD6779">
        <f t="shared" si="427"/>
        <v>37</v>
      </c>
      <c r="AE6779">
        <f t="shared" si="428"/>
        <v>2389</v>
      </c>
      <c r="AO6779" s="16"/>
      <c r="AP6779" s="16"/>
      <c r="AQ6779" s="16"/>
    </row>
    <row r="6780" spans="1:43" x14ac:dyDescent="0.25">
      <c r="A6780" s="11">
        <v>1022938</v>
      </c>
      <c r="B6780">
        <v>2476</v>
      </c>
      <c r="D6780" s="11">
        <v>1067184</v>
      </c>
      <c r="E6780" s="22">
        <v>29</v>
      </c>
      <c r="G6780">
        <v>1022938</v>
      </c>
      <c r="H6780">
        <f t="shared" si="425"/>
        <v>29</v>
      </c>
      <c r="I6780">
        <f t="shared" si="426"/>
        <v>2476</v>
      </c>
      <c r="W6780" s="11">
        <v>1811805</v>
      </c>
      <c r="X6780">
        <v>2171</v>
      </c>
      <c r="Z6780" s="11">
        <v>2069770</v>
      </c>
      <c r="AA6780" s="22">
        <v>17</v>
      </c>
      <c r="AC6780">
        <v>1811805</v>
      </c>
      <c r="AD6780">
        <f t="shared" si="427"/>
        <v>17</v>
      </c>
      <c r="AE6780">
        <f t="shared" si="428"/>
        <v>2171</v>
      </c>
      <c r="AO6780" s="16"/>
      <c r="AP6780" s="16"/>
      <c r="AQ6780" s="16"/>
    </row>
    <row r="6781" spans="1:43" x14ac:dyDescent="0.25">
      <c r="A6781" s="11">
        <v>1023585</v>
      </c>
      <c r="B6781">
        <v>2425</v>
      </c>
      <c r="D6781" s="11">
        <v>1067216</v>
      </c>
      <c r="E6781" s="22">
        <v>29</v>
      </c>
      <c r="G6781">
        <v>1023585</v>
      </c>
      <c r="H6781">
        <f t="shared" si="425"/>
        <v>29</v>
      </c>
      <c r="I6781">
        <f t="shared" si="426"/>
        <v>2425</v>
      </c>
      <c r="W6781" s="11">
        <v>1814195</v>
      </c>
      <c r="X6781">
        <v>2346</v>
      </c>
      <c r="Z6781" s="11">
        <v>2071015</v>
      </c>
      <c r="AA6781" s="22">
        <v>29</v>
      </c>
      <c r="AC6781">
        <v>1814195</v>
      </c>
      <c r="AD6781">
        <f t="shared" si="427"/>
        <v>29</v>
      </c>
      <c r="AE6781">
        <f t="shared" si="428"/>
        <v>2346</v>
      </c>
      <c r="AO6781" s="16"/>
      <c r="AP6781" s="16"/>
      <c r="AQ6781" s="16"/>
    </row>
    <row r="6782" spans="1:43" x14ac:dyDescent="0.25">
      <c r="A6782" s="11">
        <v>1023958</v>
      </c>
      <c r="B6782">
        <v>2521</v>
      </c>
      <c r="D6782" s="11">
        <v>1067425</v>
      </c>
      <c r="E6782" s="22">
        <v>29</v>
      </c>
      <c r="G6782">
        <v>1023958</v>
      </c>
      <c r="H6782">
        <f t="shared" si="425"/>
        <v>29</v>
      </c>
      <c r="I6782">
        <f t="shared" si="426"/>
        <v>2521</v>
      </c>
      <c r="W6782" s="11">
        <v>1814387</v>
      </c>
      <c r="X6782">
        <v>2064</v>
      </c>
      <c r="Z6782" s="11">
        <v>2071219</v>
      </c>
      <c r="AA6782" s="22">
        <v>27</v>
      </c>
      <c r="AC6782">
        <v>1814387</v>
      </c>
      <c r="AD6782">
        <f t="shared" si="427"/>
        <v>29</v>
      </c>
      <c r="AE6782">
        <f t="shared" si="428"/>
        <v>2064</v>
      </c>
      <c r="AO6782" s="16"/>
      <c r="AP6782" s="16"/>
      <c r="AQ6782" s="16"/>
    </row>
    <row r="6783" spans="1:43" x14ac:dyDescent="0.25">
      <c r="A6783" s="11">
        <v>1026455</v>
      </c>
      <c r="B6783">
        <v>2338</v>
      </c>
      <c r="D6783" s="11">
        <v>1067810</v>
      </c>
      <c r="E6783" s="22">
        <v>27</v>
      </c>
      <c r="G6783">
        <v>1026455</v>
      </c>
      <c r="H6783">
        <f t="shared" si="425"/>
        <v>29</v>
      </c>
      <c r="I6783">
        <f t="shared" si="426"/>
        <v>2338</v>
      </c>
      <c r="W6783" s="11">
        <v>1814532</v>
      </c>
      <c r="X6783">
        <v>2431</v>
      </c>
      <c r="Z6783" s="11">
        <v>2071301</v>
      </c>
      <c r="AA6783" s="22">
        <v>29</v>
      </c>
      <c r="AC6783">
        <v>1814532</v>
      </c>
      <c r="AD6783">
        <f t="shared" si="427"/>
        <v>34</v>
      </c>
      <c r="AE6783">
        <f t="shared" si="428"/>
        <v>2431</v>
      </c>
      <c r="AO6783" s="16"/>
      <c r="AP6783" s="16"/>
      <c r="AQ6783" s="16"/>
    </row>
    <row r="6784" spans="1:43" x14ac:dyDescent="0.25">
      <c r="A6784" s="11">
        <v>1029253</v>
      </c>
      <c r="B6784">
        <v>2535</v>
      </c>
      <c r="D6784" s="11">
        <v>1068748</v>
      </c>
      <c r="E6784" s="22">
        <v>29</v>
      </c>
      <c r="G6784">
        <v>1029253</v>
      </c>
      <c r="H6784">
        <f t="shared" si="425"/>
        <v>34</v>
      </c>
      <c r="I6784">
        <f t="shared" si="426"/>
        <v>2535</v>
      </c>
      <c r="W6784" s="11">
        <v>1815058</v>
      </c>
      <c r="X6784">
        <v>2394</v>
      </c>
      <c r="Z6784" s="11">
        <v>2071737</v>
      </c>
      <c r="AA6784" s="22">
        <v>31</v>
      </c>
      <c r="AC6784">
        <v>1815058</v>
      </c>
      <c r="AD6784">
        <f t="shared" si="427"/>
        <v>23</v>
      </c>
      <c r="AE6784">
        <f t="shared" si="428"/>
        <v>2394</v>
      </c>
      <c r="AO6784" s="16"/>
      <c r="AP6784" s="16"/>
      <c r="AQ6784" s="16"/>
    </row>
    <row r="6785" spans="1:43" x14ac:dyDescent="0.25">
      <c r="A6785" s="11">
        <v>1030792</v>
      </c>
      <c r="B6785">
        <v>2568</v>
      </c>
      <c r="D6785" s="11">
        <v>1071122</v>
      </c>
      <c r="E6785" s="22">
        <v>29</v>
      </c>
      <c r="G6785">
        <v>1030792</v>
      </c>
      <c r="H6785">
        <f t="shared" si="425"/>
        <v>29</v>
      </c>
      <c r="I6785">
        <f t="shared" si="426"/>
        <v>2568</v>
      </c>
      <c r="W6785" s="11">
        <v>1815362</v>
      </c>
      <c r="X6785">
        <v>2324</v>
      </c>
      <c r="Z6785" s="11">
        <v>2071765</v>
      </c>
      <c r="AA6785" s="22">
        <v>30</v>
      </c>
      <c r="AC6785">
        <v>1815362</v>
      </c>
      <c r="AD6785">
        <f t="shared" si="427"/>
        <v>36</v>
      </c>
      <c r="AE6785">
        <f t="shared" si="428"/>
        <v>2324</v>
      </c>
      <c r="AO6785" s="16"/>
      <c r="AP6785" s="16"/>
      <c r="AQ6785" s="16"/>
    </row>
    <row r="6786" spans="1:43" x14ac:dyDescent="0.25">
      <c r="A6786" s="11">
        <v>1031256</v>
      </c>
      <c r="B6786">
        <v>2586</v>
      </c>
      <c r="D6786" s="11">
        <v>1071765</v>
      </c>
      <c r="E6786" s="22">
        <v>29</v>
      </c>
      <c r="G6786">
        <v>1031256</v>
      </c>
      <c r="H6786">
        <f t="shared" si="425"/>
        <v>29</v>
      </c>
      <c r="I6786">
        <f t="shared" si="426"/>
        <v>2586</v>
      </c>
      <c r="W6786" s="11">
        <v>1815430</v>
      </c>
      <c r="X6786">
        <v>2247</v>
      </c>
      <c r="Z6786" s="11">
        <v>2072943</v>
      </c>
      <c r="AA6786" s="22">
        <v>29</v>
      </c>
      <c r="AC6786">
        <v>1815430</v>
      </c>
      <c r="AD6786">
        <f t="shared" si="427"/>
        <v>13</v>
      </c>
      <c r="AE6786">
        <f t="shared" si="428"/>
        <v>2247</v>
      </c>
      <c r="AO6786" s="16"/>
      <c r="AP6786" s="16"/>
      <c r="AQ6786" s="16"/>
    </row>
    <row r="6787" spans="1:43" x14ac:dyDescent="0.25">
      <c r="A6787" s="11">
        <v>1031475</v>
      </c>
      <c r="B6787">
        <v>2451</v>
      </c>
      <c r="D6787" s="11">
        <v>1072112</v>
      </c>
      <c r="E6787" s="22">
        <v>29</v>
      </c>
      <c r="G6787">
        <v>1031475</v>
      </c>
      <c r="H6787">
        <f t="shared" si="425"/>
        <v>29</v>
      </c>
      <c r="I6787">
        <f t="shared" si="426"/>
        <v>2451</v>
      </c>
      <c r="W6787" s="11">
        <v>1815901</v>
      </c>
      <c r="X6787">
        <v>2318</v>
      </c>
      <c r="Z6787" s="11">
        <v>2074262</v>
      </c>
      <c r="AA6787" s="22">
        <v>29</v>
      </c>
      <c r="AC6787">
        <v>1815901</v>
      </c>
      <c r="AD6787">
        <f t="shared" si="427"/>
        <v>29</v>
      </c>
      <c r="AE6787">
        <f t="shared" si="428"/>
        <v>2318</v>
      </c>
      <c r="AO6787" s="16"/>
      <c r="AP6787" s="16"/>
      <c r="AQ6787" s="16"/>
    </row>
    <row r="6788" spans="1:43" x14ac:dyDescent="0.25">
      <c r="A6788" s="11">
        <v>1032412</v>
      </c>
      <c r="B6788">
        <v>2452</v>
      </c>
      <c r="D6788" s="11">
        <v>1072351</v>
      </c>
      <c r="E6788" s="22">
        <v>29</v>
      </c>
      <c r="G6788">
        <v>1032412</v>
      </c>
      <c r="H6788">
        <f t="shared" ref="H6788:H6851" si="429">IFERROR(VLOOKUP(G6788,$D$5:$E$9713,2,FALSE),0)</f>
        <v>29</v>
      </c>
      <c r="I6788">
        <f t="shared" ref="I6788:I6851" si="430">B6788</f>
        <v>2452</v>
      </c>
      <c r="W6788" s="11">
        <v>1816726</v>
      </c>
      <c r="X6788">
        <v>2418</v>
      </c>
      <c r="Z6788" s="11">
        <v>2074956</v>
      </c>
      <c r="AA6788" s="22">
        <v>19</v>
      </c>
      <c r="AC6788">
        <v>1816726</v>
      </c>
      <c r="AD6788">
        <f t="shared" ref="AD6788:AD6851" si="431">IFERROR(VLOOKUP(AC6788,$Z$5:$AA$9231,2,FALSE),0)</f>
        <v>29</v>
      </c>
      <c r="AE6788">
        <f t="shared" ref="AE6788:AE6851" si="432">X6788</f>
        <v>2418</v>
      </c>
      <c r="AO6788" s="16"/>
      <c r="AP6788" s="16"/>
      <c r="AQ6788" s="16"/>
    </row>
    <row r="6789" spans="1:43" x14ac:dyDescent="0.25">
      <c r="A6789" s="11">
        <v>1033083</v>
      </c>
      <c r="B6789">
        <v>2469</v>
      </c>
      <c r="D6789" s="11">
        <v>1072729</v>
      </c>
      <c r="E6789" s="22">
        <v>29</v>
      </c>
      <c r="G6789">
        <v>1033083</v>
      </c>
      <c r="H6789">
        <f t="shared" si="429"/>
        <v>29</v>
      </c>
      <c r="I6789">
        <f t="shared" si="430"/>
        <v>2469</v>
      </c>
      <c r="W6789" s="11">
        <v>1818284</v>
      </c>
      <c r="X6789">
        <v>2437</v>
      </c>
      <c r="Z6789" s="11">
        <v>2076774</v>
      </c>
      <c r="AA6789" s="22">
        <v>34</v>
      </c>
      <c r="AC6789">
        <v>1818284</v>
      </c>
      <c r="AD6789">
        <f t="shared" si="431"/>
        <v>29</v>
      </c>
      <c r="AE6789">
        <f t="shared" si="432"/>
        <v>2437</v>
      </c>
      <c r="AO6789" s="16"/>
      <c r="AP6789" s="16"/>
      <c r="AQ6789" s="16"/>
    </row>
    <row r="6790" spans="1:43" x14ac:dyDescent="0.25">
      <c r="A6790" s="11">
        <v>1033934</v>
      </c>
      <c r="B6790">
        <v>2486</v>
      </c>
      <c r="D6790" s="11">
        <v>1073052</v>
      </c>
      <c r="E6790" s="22">
        <v>29</v>
      </c>
      <c r="G6790">
        <v>1033934</v>
      </c>
      <c r="H6790">
        <f t="shared" si="429"/>
        <v>29</v>
      </c>
      <c r="I6790">
        <f t="shared" si="430"/>
        <v>2486</v>
      </c>
      <c r="W6790" s="11">
        <v>1818465</v>
      </c>
      <c r="X6790">
        <v>2493</v>
      </c>
      <c r="Z6790" s="11">
        <v>2079385</v>
      </c>
      <c r="AA6790" s="22">
        <v>29</v>
      </c>
      <c r="AC6790">
        <v>1818465</v>
      </c>
      <c r="AD6790">
        <f t="shared" si="431"/>
        <v>34</v>
      </c>
      <c r="AE6790">
        <f t="shared" si="432"/>
        <v>2493</v>
      </c>
      <c r="AO6790" s="16"/>
      <c r="AP6790" s="16"/>
      <c r="AQ6790" s="16"/>
    </row>
    <row r="6791" spans="1:43" x14ac:dyDescent="0.25">
      <c r="A6791" s="11">
        <v>1034191</v>
      </c>
      <c r="B6791">
        <v>2489</v>
      </c>
      <c r="D6791" s="11">
        <v>1076050</v>
      </c>
      <c r="E6791" s="22">
        <v>1</v>
      </c>
      <c r="G6791">
        <v>1034191</v>
      </c>
      <c r="H6791">
        <f t="shared" si="429"/>
        <v>29</v>
      </c>
      <c r="I6791">
        <f t="shared" si="430"/>
        <v>2489</v>
      </c>
      <c r="W6791" s="11">
        <v>1818717</v>
      </c>
      <c r="X6791">
        <v>2406</v>
      </c>
      <c r="Z6791" s="11">
        <v>2079542</v>
      </c>
      <c r="AA6791" s="22">
        <v>29</v>
      </c>
      <c r="AC6791">
        <v>1818717</v>
      </c>
      <c r="AD6791">
        <f t="shared" si="431"/>
        <v>36</v>
      </c>
      <c r="AE6791">
        <f t="shared" si="432"/>
        <v>2406</v>
      </c>
      <c r="AO6791" s="16"/>
      <c r="AP6791" s="16"/>
      <c r="AQ6791" s="16"/>
    </row>
    <row r="6792" spans="1:43" x14ac:dyDescent="0.25">
      <c r="A6792" s="11">
        <v>1034203</v>
      </c>
      <c r="B6792">
        <v>2515</v>
      </c>
      <c r="D6792" s="11">
        <v>1076807</v>
      </c>
      <c r="E6792" s="22">
        <v>29</v>
      </c>
      <c r="G6792">
        <v>1034203</v>
      </c>
      <c r="H6792">
        <f t="shared" si="429"/>
        <v>34</v>
      </c>
      <c r="I6792">
        <f t="shared" si="430"/>
        <v>2515</v>
      </c>
      <c r="W6792" s="11">
        <v>1818781</v>
      </c>
      <c r="X6792">
        <v>2341</v>
      </c>
      <c r="Z6792" s="11">
        <v>2079675</v>
      </c>
      <c r="AA6792" s="22">
        <v>29</v>
      </c>
      <c r="AC6792">
        <v>1818781</v>
      </c>
      <c r="AD6792">
        <f t="shared" si="431"/>
        <v>38</v>
      </c>
      <c r="AE6792">
        <f t="shared" si="432"/>
        <v>2341</v>
      </c>
      <c r="AO6792" s="16"/>
      <c r="AP6792" s="16"/>
      <c r="AQ6792" s="16"/>
    </row>
    <row r="6793" spans="1:43" x14ac:dyDescent="0.25">
      <c r="A6793" s="11">
        <v>1034544</v>
      </c>
      <c r="B6793">
        <v>2416</v>
      </c>
      <c r="D6793" s="11">
        <v>1077182</v>
      </c>
      <c r="E6793" s="22">
        <v>10</v>
      </c>
      <c r="G6793">
        <v>1034544</v>
      </c>
      <c r="H6793">
        <f t="shared" si="429"/>
        <v>29</v>
      </c>
      <c r="I6793">
        <f t="shared" si="430"/>
        <v>2416</v>
      </c>
      <c r="W6793" s="11">
        <v>1818941</v>
      </c>
      <c r="X6793">
        <v>2370</v>
      </c>
      <c r="Z6793" s="11">
        <v>2081475</v>
      </c>
      <c r="AA6793" s="22">
        <v>21</v>
      </c>
      <c r="AC6793">
        <v>1818941</v>
      </c>
      <c r="AD6793">
        <f t="shared" si="431"/>
        <v>29</v>
      </c>
      <c r="AE6793">
        <f t="shared" si="432"/>
        <v>2370</v>
      </c>
      <c r="AO6793" s="16"/>
      <c r="AP6793" s="16"/>
      <c r="AQ6793" s="16"/>
    </row>
    <row r="6794" spans="1:43" x14ac:dyDescent="0.25">
      <c r="A6794" s="11">
        <v>1034665</v>
      </c>
      <c r="B6794">
        <v>2489</v>
      </c>
      <c r="D6794" s="11">
        <v>1077207</v>
      </c>
      <c r="E6794" s="22">
        <v>29</v>
      </c>
      <c r="G6794">
        <v>1034665</v>
      </c>
      <c r="H6794">
        <f t="shared" si="429"/>
        <v>29</v>
      </c>
      <c r="I6794">
        <f t="shared" si="430"/>
        <v>2489</v>
      </c>
      <c r="W6794" s="11">
        <v>1819097</v>
      </c>
      <c r="X6794">
        <v>2223</v>
      </c>
      <c r="Z6794" s="11">
        <v>2083959</v>
      </c>
      <c r="AA6794" s="22">
        <v>23</v>
      </c>
      <c r="AC6794">
        <v>1819097</v>
      </c>
      <c r="AD6794">
        <f t="shared" si="431"/>
        <v>38</v>
      </c>
      <c r="AE6794">
        <f t="shared" si="432"/>
        <v>2223</v>
      </c>
      <c r="AO6794" s="16"/>
      <c r="AP6794" s="16"/>
      <c r="AQ6794" s="16"/>
    </row>
    <row r="6795" spans="1:43" x14ac:dyDescent="0.25">
      <c r="A6795" s="11">
        <v>1035270</v>
      </c>
      <c r="B6795">
        <v>2581</v>
      </c>
      <c r="D6795" s="11">
        <v>1077519</v>
      </c>
      <c r="E6795" s="22">
        <v>29</v>
      </c>
      <c r="G6795">
        <v>1035270</v>
      </c>
      <c r="H6795">
        <f t="shared" si="429"/>
        <v>29</v>
      </c>
      <c r="I6795">
        <f t="shared" si="430"/>
        <v>2581</v>
      </c>
      <c r="W6795" s="11">
        <v>1819129</v>
      </c>
      <c r="X6795">
        <v>2246</v>
      </c>
      <c r="Z6795" s="11">
        <v>2084407</v>
      </c>
      <c r="AA6795" s="22">
        <v>38</v>
      </c>
      <c r="AC6795">
        <v>1819129</v>
      </c>
      <c r="AD6795">
        <f t="shared" si="431"/>
        <v>34</v>
      </c>
      <c r="AE6795">
        <f t="shared" si="432"/>
        <v>2246</v>
      </c>
      <c r="AO6795" s="16"/>
      <c r="AP6795" s="16"/>
      <c r="AQ6795" s="16"/>
    </row>
    <row r="6796" spans="1:43" x14ac:dyDescent="0.25">
      <c r="A6796" s="11">
        <v>1035330</v>
      </c>
      <c r="B6796">
        <v>2468</v>
      </c>
      <c r="D6796" s="11">
        <v>1077698</v>
      </c>
      <c r="E6796" s="22">
        <v>37</v>
      </c>
      <c r="G6796">
        <v>1035330</v>
      </c>
      <c r="H6796">
        <f t="shared" si="429"/>
        <v>29</v>
      </c>
      <c r="I6796">
        <f t="shared" si="430"/>
        <v>2468</v>
      </c>
      <c r="W6796" s="11">
        <v>1819474</v>
      </c>
      <c r="X6796">
        <v>2271</v>
      </c>
      <c r="Z6796" s="11">
        <v>2084782</v>
      </c>
      <c r="AA6796" s="22">
        <v>38</v>
      </c>
      <c r="AC6796">
        <v>1819474</v>
      </c>
      <c r="AD6796">
        <f t="shared" si="431"/>
        <v>0</v>
      </c>
      <c r="AE6796">
        <f t="shared" si="432"/>
        <v>2271</v>
      </c>
      <c r="AO6796" s="16"/>
      <c r="AP6796" s="16"/>
      <c r="AQ6796" s="16"/>
    </row>
    <row r="6797" spans="1:43" x14ac:dyDescent="0.25">
      <c r="A6797" s="11">
        <v>1035435</v>
      </c>
      <c r="B6797">
        <v>2499</v>
      </c>
      <c r="D6797" s="11">
        <v>1077945</v>
      </c>
      <c r="E6797" s="22">
        <v>29</v>
      </c>
      <c r="G6797">
        <v>1035435</v>
      </c>
      <c r="H6797">
        <f t="shared" si="429"/>
        <v>29</v>
      </c>
      <c r="I6797">
        <f t="shared" si="430"/>
        <v>2499</v>
      </c>
      <c r="W6797" s="11">
        <v>1819670</v>
      </c>
      <c r="X6797">
        <v>2590</v>
      </c>
      <c r="Z6797" s="11">
        <v>2084802</v>
      </c>
      <c r="AA6797" s="22">
        <v>29</v>
      </c>
      <c r="AC6797">
        <v>1819670</v>
      </c>
      <c r="AD6797">
        <f t="shared" si="431"/>
        <v>29</v>
      </c>
      <c r="AE6797">
        <f t="shared" si="432"/>
        <v>2590</v>
      </c>
      <c r="AO6797" s="16"/>
      <c r="AP6797" s="16"/>
      <c r="AQ6797" s="16"/>
    </row>
    <row r="6798" spans="1:43" x14ac:dyDescent="0.25">
      <c r="A6798" s="11">
        <v>1035989</v>
      </c>
      <c r="B6798">
        <v>2505</v>
      </c>
      <c r="D6798" s="11">
        <v>1079045</v>
      </c>
      <c r="E6798" s="22">
        <v>29</v>
      </c>
      <c r="G6798">
        <v>1035989</v>
      </c>
      <c r="H6798">
        <f t="shared" si="429"/>
        <v>34</v>
      </c>
      <c r="I6798">
        <f t="shared" si="430"/>
        <v>2505</v>
      </c>
      <c r="W6798" s="11">
        <v>1819694</v>
      </c>
      <c r="X6798">
        <v>2231</v>
      </c>
      <c r="Z6798" s="11">
        <v>2084906</v>
      </c>
      <c r="AA6798" s="22">
        <v>29</v>
      </c>
      <c r="AC6798">
        <v>1819694</v>
      </c>
      <c r="AD6798">
        <f t="shared" si="431"/>
        <v>0</v>
      </c>
      <c r="AE6798">
        <f t="shared" si="432"/>
        <v>2231</v>
      </c>
      <c r="AO6798" s="16"/>
      <c r="AP6798" s="16"/>
      <c r="AQ6798" s="16"/>
    </row>
    <row r="6799" spans="1:43" x14ac:dyDescent="0.25">
      <c r="A6799" s="11">
        <v>1039833</v>
      </c>
      <c r="B6799">
        <v>2495</v>
      </c>
      <c r="D6799" s="11">
        <v>1079066</v>
      </c>
      <c r="E6799" s="22">
        <v>29</v>
      </c>
      <c r="G6799">
        <v>1039833</v>
      </c>
      <c r="H6799">
        <f t="shared" si="429"/>
        <v>29</v>
      </c>
      <c r="I6799">
        <f t="shared" si="430"/>
        <v>2495</v>
      </c>
      <c r="W6799" s="11">
        <v>1819953</v>
      </c>
      <c r="X6799">
        <v>2356</v>
      </c>
      <c r="Z6799" s="11">
        <v>2085437</v>
      </c>
      <c r="AA6799" s="22">
        <v>17</v>
      </c>
      <c r="AC6799">
        <v>1819953</v>
      </c>
      <c r="AD6799">
        <f t="shared" si="431"/>
        <v>29</v>
      </c>
      <c r="AE6799">
        <f t="shared" si="432"/>
        <v>2356</v>
      </c>
      <c r="AO6799" s="16"/>
      <c r="AP6799" s="16"/>
      <c r="AQ6799" s="16"/>
    </row>
    <row r="6800" spans="1:43" x14ac:dyDescent="0.25">
      <c r="A6800" s="11">
        <v>1039917</v>
      </c>
      <c r="B6800">
        <v>2574</v>
      </c>
      <c r="D6800" s="11">
        <v>1079793</v>
      </c>
      <c r="E6800" s="22">
        <v>29</v>
      </c>
      <c r="G6800">
        <v>1039917</v>
      </c>
      <c r="H6800">
        <f t="shared" si="429"/>
        <v>29</v>
      </c>
      <c r="I6800">
        <f t="shared" si="430"/>
        <v>2574</v>
      </c>
      <c r="W6800" s="11">
        <v>1820196</v>
      </c>
      <c r="X6800">
        <v>2542</v>
      </c>
      <c r="Z6800" s="11">
        <v>2085559</v>
      </c>
      <c r="AA6800" s="22">
        <v>29</v>
      </c>
      <c r="AC6800">
        <v>1820196</v>
      </c>
      <c r="AD6800">
        <f t="shared" si="431"/>
        <v>29</v>
      </c>
      <c r="AE6800">
        <f t="shared" si="432"/>
        <v>2542</v>
      </c>
      <c r="AO6800" s="16"/>
      <c r="AP6800" s="16"/>
      <c r="AQ6800" s="16"/>
    </row>
    <row r="6801" spans="1:43" x14ac:dyDescent="0.25">
      <c r="A6801" s="11">
        <v>1040011</v>
      </c>
      <c r="B6801">
        <v>2558</v>
      </c>
      <c r="D6801" s="11">
        <v>1080178</v>
      </c>
      <c r="E6801" s="22">
        <v>29</v>
      </c>
      <c r="G6801">
        <v>1040011</v>
      </c>
      <c r="H6801">
        <f t="shared" si="429"/>
        <v>27</v>
      </c>
      <c r="I6801">
        <f t="shared" si="430"/>
        <v>2558</v>
      </c>
      <c r="W6801" s="11">
        <v>1820223</v>
      </c>
      <c r="X6801">
        <v>2430</v>
      </c>
      <c r="Z6801" s="11">
        <v>2086089</v>
      </c>
      <c r="AA6801" s="22">
        <v>29</v>
      </c>
      <c r="AC6801">
        <v>1820223</v>
      </c>
      <c r="AD6801">
        <f t="shared" si="431"/>
        <v>38</v>
      </c>
      <c r="AE6801">
        <f t="shared" si="432"/>
        <v>2430</v>
      </c>
      <c r="AO6801" s="16"/>
      <c r="AP6801" s="16"/>
      <c r="AQ6801" s="16"/>
    </row>
    <row r="6802" spans="1:43" x14ac:dyDescent="0.25">
      <c r="A6802" s="11">
        <v>1041049</v>
      </c>
      <c r="B6802">
        <v>2429</v>
      </c>
      <c r="D6802" s="11">
        <v>1080913</v>
      </c>
      <c r="E6802" s="22">
        <v>22</v>
      </c>
      <c r="G6802">
        <v>1041049</v>
      </c>
      <c r="H6802">
        <f t="shared" si="429"/>
        <v>29</v>
      </c>
      <c r="I6802">
        <f t="shared" si="430"/>
        <v>2429</v>
      </c>
      <c r="W6802" s="11">
        <v>1820345</v>
      </c>
      <c r="X6802">
        <v>2189</v>
      </c>
      <c r="Z6802" s="11">
        <v>2086133</v>
      </c>
      <c r="AA6802" s="22">
        <v>23</v>
      </c>
      <c r="AC6802">
        <v>1820345</v>
      </c>
      <c r="AD6802">
        <f t="shared" si="431"/>
        <v>37</v>
      </c>
      <c r="AE6802">
        <f t="shared" si="432"/>
        <v>2189</v>
      </c>
      <c r="AO6802" s="16"/>
      <c r="AP6802" s="16"/>
      <c r="AQ6802" s="16"/>
    </row>
    <row r="6803" spans="1:43" x14ac:dyDescent="0.25">
      <c r="A6803" s="11">
        <v>1043895</v>
      </c>
      <c r="B6803">
        <v>2347</v>
      </c>
      <c r="D6803" s="11">
        <v>1083281</v>
      </c>
      <c r="E6803" s="22">
        <v>29</v>
      </c>
      <c r="G6803">
        <v>1043895</v>
      </c>
      <c r="H6803">
        <f t="shared" si="429"/>
        <v>29</v>
      </c>
      <c r="I6803">
        <f t="shared" si="430"/>
        <v>2347</v>
      </c>
      <c r="W6803" s="11">
        <v>1820511</v>
      </c>
      <c r="X6803">
        <v>2244</v>
      </c>
      <c r="Z6803" s="11">
        <v>2086729</v>
      </c>
      <c r="AA6803" s="22">
        <v>29</v>
      </c>
      <c r="AC6803">
        <v>1820511</v>
      </c>
      <c r="AD6803">
        <f t="shared" si="431"/>
        <v>0</v>
      </c>
      <c r="AE6803">
        <f t="shared" si="432"/>
        <v>2244</v>
      </c>
      <c r="AO6803" s="16"/>
      <c r="AP6803" s="16"/>
      <c r="AQ6803" s="16"/>
    </row>
    <row r="6804" spans="1:43" x14ac:dyDescent="0.25">
      <c r="A6804" s="11">
        <v>1044180</v>
      </c>
      <c r="B6804">
        <v>2496</v>
      </c>
      <c r="D6804" s="11">
        <v>1083454</v>
      </c>
      <c r="E6804" s="22">
        <v>29</v>
      </c>
      <c r="G6804">
        <v>1044180</v>
      </c>
      <c r="H6804">
        <f t="shared" si="429"/>
        <v>29</v>
      </c>
      <c r="I6804">
        <f t="shared" si="430"/>
        <v>2496</v>
      </c>
      <c r="W6804" s="11">
        <v>1820984</v>
      </c>
      <c r="X6804">
        <v>2418</v>
      </c>
      <c r="Z6804" s="11">
        <v>2087168</v>
      </c>
      <c r="AA6804" s="22">
        <v>29</v>
      </c>
      <c r="AC6804">
        <v>1820984</v>
      </c>
      <c r="AD6804">
        <f t="shared" si="431"/>
        <v>29</v>
      </c>
      <c r="AE6804">
        <f t="shared" si="432"/>
        <v>2418</v>
      </c>
      <c r="AO6804" s="16"/>
      <c r="AP6804" s="16"/>
      <c r="AQ6804" s="16"/>
    </row>
    <row r="6805" spans="1:43" x14ac:dyDescent="0.25">
      <c r="A6805" s="11">
        <v>1046256</v>
      </c>
      <c r="B6805">
        <v>2517</v>
      </c>
      <c r="D6805" s="11">
        <v>1083677</v>
      </c>
      <c r="E6805" s="22">
        <v>14</v>
      </c>
      <c r="G6805">
        <v>1046256</v>
      </c>
      <c r="H6805">
        <f t="shared" si="429"/>
        <v>19</v>
      </c>
      <c r="I6805">
        <f t="shared" si="430"/>
        <v>2517</v>
      </c>
      <c r="W6805" s="11">
        <v>1821035</v>
      </c>
      <c r="X6805">
        <v>2364</v>
      </c>
      <c r="Z6805" s="11">
        <v>2088967</v>
      </c>
      <c r="AA6805" s="22">
        <v>29</v>
      </c>
      <c r="AC6805">
        <v>1821035</v>
      </c>
      <c r="AD6805">
        <f t="shared" si="431"/>
        <v>34</v>
      </c>
      <c r="AE6805">
        <f t="shared" si="432"/>
        <v>2364</v>
      </c>
      <c r="AO6805" s="16"/>
      <c r="AP6805" s="16"/>
      <c r="AQ6805" s="16"/>
    </row>
    <row r="6806" spans="1:43" x14ac:dyDescent="0.25">
      <c r="A6806" s="11">
        <v>1047524</v>
      </c>
      <c r="B6806">
        <v>2574</v>
      </c>
      <c r="D6806" s="11">
        <v>1084432</v>
      </c>
      <c r="E6806" s="22">
        <v>34</v>
      </c>
      <c r="G6806">
        <v>1047524</v>
      </c>
      <c r="H6806">
        <f t="shared" si="429"/>
        <v>29</v>
      </c>
      <c r="I6806">
        <f t="shared" si="430"/>
        <v>2574</v>
      </c>
      <c r="W6806" s="11">
        <v>1821196</v>
      </c>
      <c r="X6806">
        <v>2479</v>
      </c>
      <c r="Z6806" s="11">
        <v>2089446</v>
      </c>
      <c r="AA6806" s="22">
        <v>1</v>
      </c>
      <c r="AC6806">
        <v>1821196</v>
      </c>
      <c r="AD6806">
        <f t="shared" si="431"/>
        <v>0</v>
      </c>
      <c r="AE6806">
        <f t="shared" si="432"/>
        <v>2479</v>
      </c>
      <c r="AO6806" s="16"/>
      <c r="AP6806" s="16"/>
      <c r="AQ6806" s="16"/>
    </row>
    <row r="6807" spans="1:43" x14ac:dyDescent="0.25">
      <c r="A6807" s="11">
        <v>1047792</v>
      </c>
      <c r="B6807">
        <v>2404</v>
      </c>
      <c r="D6807" s="11">
        <v>1086381</v>
      </c>
      <c r="E6807" s="22">
        <v>34</v>
      </c>
      <c r="G6807">
        <v>1047792</v>
      </c>
      <c r="H6807">
        <f t="shared" si="429"/>
        <v>38</v>
      </c>
      <c r="I6807">
        <f t="shared" si="430"/>
        <v>2404</v>
      </c>
      <c r="W6807" s="11">
        <v>1821244</v>
      </c>
      <c r="X6807">
        <v>2366</v>
      </c>
      <c r="Z6807" s="11">
        <v>2090390</v>
      </c>
      <c r="AA6807" s="22">
        <v>37</v>
      </c>
      <c r="AC6807">
        <v>1821244</v>
      </c>
      <c r="AD6807">
        <f t="shared" si="431"/>
        <v>37</v>
      </c>
      <c r="AE6807">
        <f t="shared" si="432"/>
        <v>2366</v>
      </c>
      <c r="AO6807" s="16"/>
      <c r="AP6807" s="16"/>
      <c r="AQ6807" s="16"/>
    </row>
    <row r="6808" spans="1:43" x14ac:dyDescent="0.25">
      <c r="A6808" s="11">
        <v>1047896</v>
      </c>
      <c r="B6808">
        <v>2519</v>
      </c>
      <c r="D6808" s="11">
        <v>1086973</v>
      </c>
      <c r="E6808" s="22">
        <v>29</v>
      </c>
      <c r="G6808">
        <v>1047896</v>
      </c>
      <c r="H6808">
        <f t="shared" si="429"/>
        <v>29</v>
      </c>
      <c r="I6808">
        <f t="shared" si="430"/>
        <v>2519</v>
      </c>
      <c r="W6808" s="11">
        <v>1821524</v>
      </c>
      <c r="X6808">
        <v>2500</v>
      </c>
      <c r="Z6808" s="11">
        <v>2090866</v>
      </c>
      <c r="AA6808" s="22">
        <v>19</v>
      </c>
      <c r="AC6808">
        <v>1821524</v>
      </c>
      <c r="AD6808">
        <f t="shared" si="431"/>
        <v>29</v>
      </c>
      <c r="AE6808">
        <f t="shared" si="432"/>
        <v>2500</v>
      </c>
      <c r="AO6808" s="16"/>
      <c r="AP6808" s="16"/>
      <c r="AQ6808" s="16"/>
    </row>
    <row r="6809" spans="1:43" x14ac:dyDescent="0.25">
      <c r="A6809" s="11">
        <v>1050278</v>
      </c>
      <c r="B6809">
        <v>2475</v>
      </c>
      <c r="D6809" s="11">
        <v>1089936</v>
      </c>
      <c r="E6809" s="22">
        <v>29</v>
      </c>
      <c r="G6809">
        <v>1050278</v>
      </c>
      <c r="H6809">
        <f t="shared" si="429"/>
        <v>29</v>
      </c>
      <c r="I6809">
        <f t="shared" si="430"/>
        <v>2475</v>
      </c>
      <c r="W6809" s="11">
        <v>1821651</v>
      </c>
      <c r="X6809">
        <v>2402</v>
      </c>
      <c r="Z6809" s="11">
        <v>2091345</v>
      </c>
      <c r="AA6809" s="22">
        <v>29</v>
      </c>
      <c r="AC6809">
        <v>1821651</v>
      </c>
      <c r="AD6809">
        <f t="shared" si="431"/>
        <v>29</v>
      </c>
      <c r="AE6809">
        <f t="shared" si="432"/>
        <v>2402</v>
      </c>
      <c r="AO6809" s="16"/>
      <c r="AP6809" s="16"/>
      <c r="AQ6809" s="16"/>
    </row>
    <row r="6810" spans="1:43" x14ac:dyDescent="0.25">
      <c r="A6810" s="11">
        <v>1050371</v>
      </c>
      <c r="B6810">
        <v>2536</v>
      </c>
      <c r="D6810" s="11">
        <v>1090581</v>
      </c>
      <c r="E6810" s="22">
        <v>29</v>
      </c>
      <c r="G6810">
        <v>1050371</v>
      </c>
      <c r="H6810">
        <f t="shared" si="429"/>
        <v>29</v>
      </c>
      <c r="I6810">
        <f t="shared" si="430"/>
        <v>2536</v>
      </c>
      <c r="W6810" s="11">
        <v>1821905</v>
      </c>
      <c r="X6810">
        <v>2286</v>
      </c>
      <c r="Z6810" s="11">
        <v>2091540</v>
      </c>
      <c r="AA6810" s="22">
        <v>38</v>
      </c>
      <c r="AC6810">
        <v>1821905</v>
      </c>
      <c r="AD6810">
        <f t="shared" si="431"/>
        <v>37</v>
      </c>
      <c r="AE6810">
        <f t="shared" si="432"/>
        <v>2286</v>
      </c>
      <c r="AO6810" s="16"/>
      <c r="AP6810" s="16"/>
      <c r="AQ6810" s="16"/>
    </row>
    <row r="6811" spans="1:43" x14ac:dyDescent="0.25">
      <c r="A6811" s="11">
        <v>1050450</v>
      </c>
      <c r="B6811">
        <v>2412</v>
      </c>
      <c r="D6811" s="11">
        <v>1090653</v>
      </c>
      <c r="E6811" s="22">
        <v>29</v>
      </c>
      <c r="G6811">
        <v>1050450</v>
      </c>
      <c r="H6811">
        <f t="shared" si="429"/>
        <v>38</v>
      </c>
      <c r="I6811">
        <f t="shared" si="430"/>
        <v>2412</v>
      </c>
      <c r="W6811" s="11">
        <v>1822386</v>
      </c>
      <c r="X6811">
        <v>2243</v>
      </c>
      <c r="Z6811" s="11">
        <v>2091664</v>
      </c>
      <c r="AA6811" s="22">
        <v>29</v>
      </c>
      <c r="AC6811">
        <v>1822386</v>
      </c>
      <c r="AD6811">
        <f t="shared" si="431"/>
        <v>38</v>
      </c>
      <c r="AE6811">
        <f t="shared" si="432"/>
        <v>2243</v>
      </c>
      <c r="AO6811" s="16"/>
      <c r="AP6811" s="16"/>
      <c r="AQ6811" s="16"/>
    </row>
    <row r="6812" spans="1:43" x14ac:dyDescent="0.25">
      <c r="A6812" s="11">
        <v>1050457</v>
      </c>
      <c r="B6812">
        <v>2497</v>
      </c>
      <c r="D6812" s="11">
        <v>1090698</v>
      </c>
      <c r="E6812" s="22">
        <v>29</v>
      </c>
      <c r="G6812">
        <v>1050457</v>
      </c>
      <c r="H6812">
        <f t="shared" si="429"/>
        <v>29</v>
      </c>
      <c r="I6812">
        <f t="shared" si="430"/>
        <v>2497</v>
      </c>
      <c r="W6812" s="11">
        <v>1822683</v>
      </c>
      <c r="X6812">
        <v>2384</v>
      </c>
      <c r="Z6812" s="11">
        <v>2093640</v>
      </c>
      <c r="AA6812" s="22">
        <v>29</v>
      </c>
      <c r="AC6812">
        <v>1822683</v>
      </c>
      <c r="AD6812">
        <f t="shared" si="431"/>
        <v>29</v>
      </c>
      <c r="AE6812">
        <f t="shared" si="432"/>
        <v>2384</v>
      </c>
      <c r="AO6812" s="16"/>
      <c r="AP6812" s="16"/>
      <c r="AQ6812" s="16"/>
    </row>
    <row r="6813" spans="1:43" x14ac:dyDescent="0.25">
      <c r="A6813" s="11">
        <v>1051454</v>
      </c>
      <c r="B6813">
        <v>2443</v>
      </c>
      <c r="D6813" s="11">
        <v>1092199</v>
      </c>
      <c r="E6813" s="22">
        <v>29</v>
      </c>
      <c r="G6813">
        <v>1051454</v>
      </c>
      <c r="H6813">
        <f t="shared" si="429"/>
        <v>29</v>
      </c>
      <c r="I6813">
        <f t="shared" si="430"/>
        <v>2443</v>
      </c>
      <c r="W6813" s="11">
        <v>1825057</v>
      </c>
      <c r="X6813">
        <v>2110</v>
      </c>
      <c r="Z6813" s="11">
        <v>2093698</v>
      </c>
      <c r="AA6813" s="22">
        <v>29</v>
      </c>
      <c r="AC6813">
        <v>1825057</v>
      </c>
      <c r="AD6813">
        <f t="shared" si="431"/>
        <v>0</v>
      </c>
      <c r="AE6813">
        <f t="shared" si="432"/>
        <v>2110</v>
      </c>
      <c r="AO6813" s="16"/>
      <c r="AP6813" s="16"/>
      <c r="AQ6813" s="16"/>
    </row>
    <row r="6814" spans="1:43" x14ac:dyDescent="0.25">
      <c r="A6814" s="11">
        <v>1051749</v>
      </c>
      <c r="B6814">
        <v>2364</v>
      </c>
      <c r="D6814" s="11">
        <v>1093017</v>
      </c>
      <c r="E6814" s="22">
        <v>29</v>
      </c>
      <c r="G6814">
        <v>1051749</v>
      </c>
      <c r="H6814">
        <f t="shared" si="429"/>
        <v>34</v>
      </c>
      <c r="I6814">
        <f t="shared" si="430"/>
        <v>2364</v>
      </c>
      <c r="W6814" s="11">
        <v>1825361</v>
      </c>
      <c r="X6814">
        <v>2537</v>
      </c>
      <c r="Z6814" s="11">
        <v>2094762</v>
      </c>
      <c r="AA6814" s="22">
        <v>29</v>
      </c>
      <c r="AC6814">
        <v>1825361</v>
      </c>
      <c r="AD6814">
        <f t="shared" si="431"/>
        <v>29</v>
      </c>
      <c r="AE6814">
        <f t="shared" si="432"/>
        <v>2537</v>
      </c>
      <c r="AO6814" s="16"/>
      <c r="AP6814" s="16"/>
      <c r="AQ6814" s="16"/>
    </row>
    <row r="6815" spans="1:43" x14ac:dyDescent="0.25">
      <c r="A6815" s="11">
        <v>1052719</v>
      </c>
      <c r="B6815">
        <v>2322</v>
      </c>
      <c r="D6815" s="11">
        <v>1093111</v>
      </c>
      <c r="E6815" s="22">
        <v>29</v>
      </c>
      <c r="G6815">
        <v>1052719</v>
      </c>
      <c r="H6815">
        <f t="shared" si="429"/>
        <v>34</v>
      </c>
      <c r="I6815">
        <f t="shared" si="430"/>
        <v>2322</v>
      </c>
      <c r="W6815" s="11">
        <v>1825884</v>
      </c>
      <c r="X6815">
        <v>2482</v>
      </c>
      <c r="Z6815" s="11">
        <v>2094845</v>
      </c>
      <c r="AA6815" s="22">
        <v>29</v>
      </c>
      <c r="AC6815">
        <v>1825884</v>
      </c>
      <c r="AD6815">
        <f t="shared" si="431"/>
        <v>29</v>
      </c>
      <c r="AE6815">
        <f t="shared" si="432"/>
        <v>2482</v>
      </c>
      <c r="AO6815" s="16"/>
      <c r="AP6815" s="16"/>
      <c r="AQ6815" s="16"/>
    </row>
    <row r="6816" spans="1:43" x14ac:dyDescent="0.25">
      <c r="A6816" s="11">
        <v>1052893</v>
      </c>
      <c r="B6816">
        <v>2483</v>
      </c>
      <c r="D6816" s="11">
        <v>1093548</v>
      </c>
      <c r="E6816" s="22">
        <v>34</v>
      </c>
      <c r="G6816">
        <v>1052893</v>
      </c>
      <c r="H6816">
        <f t="shared" si="429"/>
        <v>29</v>
      </c>
      <c r="I6816">
        <f t="shared" si="430"/>
        <v>2483</v>
      </c>
      <c r="W6816" s="11">
        <v>1825889</v>
      </c>
      <c r="X6816">
        <v>2031</v>
      </c>
      <c r="Z6816" s="11">
        <v>2095404</v>
      </c>
      <c r="AA6816" s="22">
        <v>29</v>
      </c>
      <c r="AC6816">
        <v>1825889</v>
      </c>
      <c r="AD6816">
        <f t="shared" si="431"/>
        <v>0</v>
      </c>
      <c r="AE6816">
        <f t="shared" si="432"/>
        <v>2031</v>
      </c>
      <c r="AO6816" s="16"/>
      <c r="AP6816" s="16"/>
      <c r="AQ6816" s="16"/>
    </row>
    <row r="6817" spans="1:43" x14ac:dyDescent="0.25">
      <c r="A6817" s="11">
        <v>1053093</v>
      </c>
      <c r="B6817">
        <v>2566</v>
      </c>
      <c r="D6817" s="11">
        <v>1095306</v>
      </c>
      <c r="E6817" s="22">
        <v>29</v>
      </c>
      <c r="G6817">
        <v>1053093</v>
      </c>
      <c r="H6817">
        <f t="shared" si="429"/>
        <v>29</v>
      </c>
      <c r="I6817">
        <f t="shared" si="430"/>
        <v>2566</v>
      </c>
      <c r="W6817" s="11">
        <v>1826324</v>
      </c>
      <c r="X6817">
        <v>2370</v>
      </c>
      <c r="Z6817" s="11">
        <v>2095757</v>
      </c>
      <c r="AA6817" s="22">
        <v>29</v>
      </c>
      <c r="AC6817">
        <v>1826324</v>
      </c>
      <c r="AD6817">
        <f t="shared" si="431"/>
        <v>29</v>
      </c>
      <c r="AE6817">
        <f t="shared" si="432"/>
        <v>2370</v>
      </c>
      <c r="AO6817" s="16"/>
      <c r="AP6817" s="16"/>
      <c r="AQ6817" s="16"/>
    </row>
    <row r="6818" spans="1:43" x14ac:dyDescent="0.25">
      <c r="A6818" s="11">
        <v>1053416</v>
      </c>
      <c r="B6818">
        <v>2594</v>
      </c>
      <c r="D6818" s="11">
        <v>1095326</v>
      </c>
      <c r="E6818" s="22">
        <v>29</v>
      </c>
      <c r="G6818">
        <v>1053416</v>
      </c>
      <c r="H6818">
        <f t="shared" si="429"/>
        <v>29</v>
      </c>
      <c r="I6818">
        <f t="shared" si="430"/>
        <v>2594</v>
      </c>
      <c r="W6818" s="11">
        <v>1826727</v>
      </c>
      <c r="X6818">
        <v>2240</v>
      </c>
      <c r="Z6818" s="11">
        <v>2096090</v>
      </c>
      <c r="AA6818" s="22">
        <v>15</v>
      </c>
      <c r="AC6818">
        <v>1826727</v>
      </c>
      <c r="AD6818">
        <f t="shared" si="431"/>
        <v>0</v>
      </c>
      <c r="AE6818">
        <f t="shared" si="432"/>
        <v>2240</v>
      </c>
      <c r="AO6818" s="16"/>
      <c r="AP6818" s="16"/>
      <c r="AQ6818" s="16"/>
    </row>
    <row r="6819" spans="1:43" x14ac:dyDescent="0.25">
      <c r="A6819" s="11">
        <v>1053624</v>
      </c>
      <c r="B6819">
        <v>2525</v>
      </c>
      <c r="D6819" s="11">
        <v>1095532</v>
      </c>
      <c r="E6819" s="22">
        <v>34</v>
      </c>
      <c r="G6819">
        <v>1053624</v>
      </c>
      <c r="H6819">
        <f t="shared" si="429"/>
        <v>29</v>
      </c>
      <c r="I6819">
        <f t="shared" si="430"/>
        <v>2525</v>
      </c>
      <c r="W6819" s="11">
        <v>1827523</v>
      </c>
      <c r="X6819">
        <v>2207</v>
      </c>
      <c r="Z6819" s="11">
        <v>2096849</v>
      </c>
      <c r="AA6819" s="22">
        <v>3</v>
      </c>
      <c r="AC6819">
        <v>1827523</v>
      </c>
      <c r="AD6819">
        <f t="shared" si="431"/>
        <v>38</v>
      </c>
      <c r="AE6819">
        <f t="shared" si="432"/>
        <v>2207</v>
      </c>
      <c r="AO6819" s="16"/>
      <c r="AP6819" s="16"/>
      <c r="AQ6819" s="16"/>
    </row>
    <row r="6820" spans="1:43" x14ac:dyDescent="0.25">
      <c r="A6820" s="11">
        <v>1053974</v>
      </c>
      <c r="B6820">
        <v>2573</v>
      </c>
      <c r="D6820" s="11">
        <v>1097785</v>
      </c>
      <c r="E6820" s="22">
        <v>29</v>
      </c>
      <c r="G6820">
        <v>1053974</v>
      </c>
      <c r="H6820">
        <f t="shared" si="429"/>
        <v>29</v>
      </c>
      <c r="I6820">
        <f t="shared" si="430"/>
        <v>2573</v>
      </c>
      <c r="W6820" s="11">
        <v>1828147</v>
      </c>
      <c r="X6820">
        <v>2539</v>
      </c>
      <c r="Z6820" s="11">
        <v>2097073</v>
      </c>
      <c r="AA6820" s="22">
        <v>38</v>
      </c>
      <c r="AC6820">
        <v>1828147</v>
      </c>
      <c r="AD6820">
        <f t="shared" si="431"/>
        <v>29</v>
      </c>
      <c r="AE6820">
        <f t="shared" si="432"/>
        <v>2539</v>
      </c>
      <c r="AO6820" s="16"/>
      <c r="AP6820" s="16"/>
      <c r="AQ6820" s="16"/>
    </row>
    <row r="6821" spans="1:43" x14ac:dyDescent="0.25">
      <c r="A6821" s="11">
        <v>1054093</v>
      </c>
      <c r="B6821">
        <v>2483</v>
      </c>
      <c r="D6821" s="11">
        <v>1099970</v>
      </c>
      <c r="E6821" s="22">
        <v>29</v>
      </c>
      <c r="G6821">
        <v>1054093</v>
      </c>
      <c r="H6821">
        <f t="shared" si="429"/>
        <v>29</v>
      </c>
      <c r="I6821">
        <f t="shared" si="430"/>
        <v>2483</v>
      </c>
      <c r="W6821" s="11">
        <v>1829055</v>
      </c>
      <c r="X6821">
        <v>2251</v>
      </c>
      <c r="Z6821" s="11">
        <v>2097469</v>
      </c>
      <c r="AA6821" s="22">
        <v>29</v>
      </c>
      <c r="AC6821">
        <v>1829055</v>
      </c>
      <c r="AD6821">
        <f t="shared" si="431"/>
        <v>19</v>
      </c>
      <c r="AE6821">
        <f t="shared" si="432"/>
        <v>2251</v>
      </c>
      <c r="AO6821" s="16"/>
      <c r="AP6821" s="16"/>
      <c r="AQ6821" s="16"/>
    </row>
    <row r="6822" spans="1:43" x14ac:dyDescent="0.25">
      <c r="A6822" s="11">
        <v>1054936</v>
      </c>
      <c r="B6822">
        <v>2639</v>
      </c>
      <c r="D6822" s="11">
        <v>1100999</v>
      </c>
      <c r="E6822" s="22">
        <v>29</v>
      </c>
      <c r="G6822">
        <v>1054936</v>
      </c>
      <c r="H6822">
        <f t="shared" si="429"/>
        <v>29</v>
      </c>
      <c r="I6822">
        <f t="shared" si="430"/>
        <v>2639</v>
      </c>
      <c r="W6822" s="11">
        <v>1829752</v>
      </c>
      <c r="X6822">
        <v>2148</v>
      </c>
      <c r="Z6822" s="11">
        <v>2100042</v>
      </c>
      <c r="AA6822" s="22">
        <v>29</v>
      </c>
      <c r="AC6822">
        <v>1829752</v>
      </c>
      <c r="AD6822">
        <f t="shared" si="431"/>
        <v>19</v>
      </c>
      <c r="AE6822">
        <f t="shared" si="432"/>
        <v>2148</v>
      </c>
      <c r="AO6822" s="16"/>
      <c r="AP6822" s="16"/>
      <c r="AQ6822" s="16"/>
    </row>
    <row r="6823" spans="1:43" x14ac:dyDescent="0.25">
      <c r="A6823" s="11">
        <v>1056425</v>
      </c>
      <c r="B6823">
        <v>2480</v>
      </c>
      <c r="D6823" s="11">
        <v>1101343</v>
      </c>
      <c r="E6823" s="22">
        <v>27</v>
      </c>
      <c r="G6823">
        <v>1056425</v>
      </c>
      <c r="H6823">
        <f t="shared" si="429"/>
        <v>29</v>
      </c>
      <c r="I6823">
        <f t="shared" si="430"/>
        <v>2480</v>
      </c>
      <c r="W6823" s="11">
        <v>1830299</v>
      </c>
      <c r="X6823">
        <v>1655</v>
      </c>
      <c r="Z6823" s="11">
        <v>2100491</v>
      </c>
      <c r="AA6823" s="22">
        <v>29</v>
      </c>
      <c r="AC6823">
        <v>1830299</v>
      </c>
      <c r="AD6823">
        <f t="shared" si="431"/>
        <v>0</v>
      </c>
      <c r="AE6823">
        <f t="shared" si="432"/>
        <v>1655</v>
      </c>
      <c r="AO6823" s="16"/>
      <c r="AP6823" s="16"/>
      <c r="AQ6823" s="16"/>
    </row>
    <row r="6824" spans="1:43" x14ac:dyDescent="0.25">
      <c r="A6824" s="11">
        <v>1056783</v>
      </c>
      <c r="B6824">
        <v>2523</v>
      </c>
      <c r="D6824" s="11">
        <v>1103294</v>
      </c>
      <c r="E6824" s="22">
        <v>29</v>
      </c>
      <c r="G6824">
        <v>1056783</v>
      </c>
      <c r="H6824">
        <f t="shared" si="429"/>
        <v>34</v>
      </c>
      <c r="I6824">
        <f t="shared" si="430"/>
        <v>2523</v>
      </c>
      <c r="W6824" s="11">
        <v>1830357</v>
      </c>
      <c r="X6824">
        <v>2357</v>
      </c>
      <c r="Z6824" s="11">
        <v>2100985</v>
      </c>
      <c r="AA6824" s="22">
        <v>4</v>
      </c>
      <c r="AC6824">
        <v>1830357</v>
      </c>
      <c r="AD6824">
        <f t="shared" si="431"/>
        <v>34</v>
      </c>
      <c r="AE6824">
        <f t="shared" si="432"/>
        <v>2357</v>
      </c>
      <c r="AO6824" s="16"/>
      <c r="AP6824" s="16"/>
      <c r="AQ6824" s="16"/>
    </row>
    <row r="6825" spans="1:43" x14ac:dyDescent="0.25">
      <c r="A6825" s="11">
        <v>1056801</v>
      </c>
      <c r="B6825">
        <v>2481</v>
      </c>
      <c r="D6825" s="11">
        <v>1103829</v>
      </c>
      <c r="E6825" s="22">
        <v>29</v>
      </c>
      <c r="G6825">
        <v>1056801</v>
      </c>
      <c r="H6825">
        <f t="shared" si="429"/>
        <v>29</v>
      </c>
      <c r="I6825">
        <f t="shared" si="430"/>
        <v>2481</v>
      </c>
      <c r="W6825" s="11">
        <v>1831626</v>
      </c>
      <c r="X6825">
        <v>2430</v>
      </c>
      <c r="Z6825" s="11">
        <v>2100987</v>
      </c>
      <c r="AA6825" s="22">
        <v>29</v>
      </c>
      <c r="AC6825">
        <v>1831626</v>
      </c>
      <c r="AD6825">
        <f t="shared" si="431"/>
        <v>29</v>
      </c>
      <c r="AE6825">
        <f t="shared" si="432"/>
        <v>2430</v>
      </c>
      <c r="AO6825" s="16"/>
      <c r="AP6825" s="16"/>
      <c r="AQ6825" s="16"/>
    </row>
    <row r="6826" spans="1:43" x14ac:dyDescent="0.25">
      <c r="A6826" s="11">
        <v>1056929</v>
      </c>
      <c r="B6826">
        <v>2546</v>
      </c>
      <c r="D6826" s="11">
        <v>1104018</v>
      </c>
      <c r="E6826" s="22">
        <v>29</v>
      </c>
      <c r="G6826">
        <v>1056929</v>
      </c>
      <c r="H6826">
        <f t="shared" si="429"/>
        <v>29</v>
      </c>
      <c r="I6826">
        <f t="shared" si="430"/>
        <v>2546</v>
      </c>
      <c r="W6826" s="11">
        <v>1831958</v>
      </c>
      <c r="X6826">
        <v>2177</v>
      </c>
      <c r="Z6826" s="11">
        <v>2101229</v>
      </c>
      <c r="AA6826" s="22">
        <v>24</v>
      </c>
      <c r="AC6826">
        <v>1831958</v>
      </c>
      <c r="AD6826">
        <f t="shared" si="431"/>
        <v>0</v>
      </c>
      <c r="AE6826">
        <f t="shared" si="432"/>
        <v>2177</v>
      </c>
      <c r="AO6826" s="16"/>
      <c r="AP6826" s="16"/>
      <c r="AQ6826" s="16"/>
    </row>
    <row r="6827" spans="1:43" x14ac:dyDescent="0.25">
      <c r="A6827" s="11">
        <v>1057523</v>
      </c>
      <c r="B6827">
        <v>2385</v>
      </c>
      <c r="D6827" s="11">
        <v>1106888</v>
      </c>
      <c r="E6827" s="22">
        <v>29</v>
      </c>
      <c r="G6827">
        <v>1057523</v>
      </c>
      <c r="H6827">
        <f t="shared" si="429"/>
        <v>29</v>
      </c>
      <c r="I6827">
        <f t="shared" si="430"/>
        <v>2385</v>
      </c>
      <c r="W6827" s="11">
        <v>1832174</v>
      </c>
      <c r="X6827">
        <v>2384</v>
      </c>
      <c r="Z6827" s="11">
        <v>2102098</v>
      </c>
      <c r="AA6827" s="22">
        <v>36</v>
      </c>
      <c r="AC6827">
        <v>1832174</v>
      </c>
      <c r="AD6827">
        <f t="shared" si="431"/>
        <v>16</v>
      </c>
      <c r="AE6827">
        <f t="shared" si="432"/>
        <v>2384</v>
      </c>
      <c r="AO6827" s="16"/>
      <c r="AP6827" s="16"/>
      <c r="AQ6827" s="16"/>
    </row>
    <row r="6828" spans="1:43" x14ac:dyDescent="0.25">
      <c r="A6828" s="11">
        <v>1057901</v>
      </c>
      <c r="B6828">
        <v>2507</v>
      </c>
      <c r="D6828" s="11">
        <v>1106919</v>
      </c>
      <c r="E6828" s="22">
        <v>29</v>
      </c>
      <c r="G6828">
        <v>1057901</v>
      </c>
      <c r="H6828">
        <f t="shared" si="429"/>
        <v>29</v>
      </c>
      <c r="I6828">
        <f t="shared" si="430"/>
        <v>2507</v>
      </c>
      <c r="W6828" s="11">
        <v>1833980</v>
      </c>
      <c r="X6828">
        <v>2538</v>
      </c>
      <c r="Z6828" s="11">
        <v>2102142</v>
      </c>
      <c r="AA6828" s="22">
        <v>37</v>
      </c>
      <c r="AC6828">
        <v>1833980</v>
      </c>
      <c r="AD6828">
        <f t="shared" si="431"/>
        <v>29</v>
      </c>
      <c r="AE6828">
        <f t="shared" si="432"/>
        <v>2538</v>
      </c>
      <c r="AO6828" s="16"/>
      <c r="AP6828" s="16"/>
      <c r="AQ6828" s="16"/>
    </row>
    <row r="6829" spans="1:43" x14ac:dyDescent="0.25">
      <c r="A6829" s="11">
        <v>1059937</v>
      </c>
      <c r="B6829">
        <v>2542</v>
      </c>
      <c r="D6829" s="11">
        <v>1108118</v>
      </c>
      <c r="E6829" s="22">
        <v>29</v>
      </c>
      <c r="G6829">
        <v>1059937</v>
      </c>
      <c r="H6829">
        <f t="shared" si="429"/>
        <v>29</v>
      </c>
      <c r="I6829">
        <f t="shared" si="430"/>
        <v>2542</v>
      </c>
      <c r="W6829" s="11">
        <v>1834030</v>
      </c>
      <c r="X6829">
        <v>2079</v>
      </c>
      <c r="Z6829" s="11">
        <v>2102370</v>
      </c>
      <c r="AA6829" s="22">
        <v>34</v>
      </c>
      <c r="AC6829">
        <v>1834030</v>
      </c>
      <c r="AD6829">
        <f t="shared" si="431"/>
        <v>38</v>
      </c>
      <c r="AE6829">
        <f t="shared" si="432"/>
        <v>2079</v>
      </c>
      <c r="AO6829" s="16"/>
      <c r="AP6829" s="16"/>
      <c r="AQ6829" s="16"/>
    </row>
    <row r="6830" spans="1:43" x14ac:dyDescent="0.25">
      <c r="A6830" s="11">
        <v>1060116</v>
      </c>
      <c r="B6830">
        <v>2515</v>
      </c>
      <c r="D6830" s="11">
        <v>1111025</v>
      </c>
      <c r="E6830" s="22">
        <v>29</v>
      </c>
      <c r="G6830">
        <v>1060116</v>
      </c>
      <c r="H6830">
        <f t="shared" si="429"/>
        <v>29</v>
      </c>
      <c r="I6830">
        <f t="shared" si="430"/>
        <v>2515</v>
      </c>
      <c r="W6830" s="11">
        <v>1834170</v>
      </c>
      <c r="X6830">
        <v>2176</v>
      </c>
      <c r="Z6830" s="11">
        <v>2103027</v>
      </c>
      <c r="AA6830" s="22">
        <v>27</v>
      </c>
      <c r="AC6830">
        <v>1834170</v>
      </c>
      <c r="AD6830">
        <f t="shared" si="431"/>
        <v>22</v>
      </c>
      <c r="AE6830">
        <f t="shared" si="432"/>
        <v>2176</v>
      </c>
      <c r="AO6830" s="16"/>
      <c r="AP6830" s="16"/>
      <c r="AQ6830" s="16"/>
    </row>
    <row r="6831" spans="1:43" x14ac:dyDescent="0.25">
      <c r="A6831" s="11">
        <v>1061724</v>
      </c>
      <c r="B6831">
        <v>2507</v>
      </c>
      <c r="D6831" s="11">
        <v>1111714</v>
      </c>
      <c r="E6831" s="22">
        <v>38</v>
      </c>
      <c r="G6831">
        <v>1061724</v>
      </c>
      <c r="H6831">
        <f t="shared" si="429"/>
        <v>29</v>
      </c>
      <c r="I6831">
        <f t="shared" si="430"/>
        <v>2507</v>
      </c>
      <c r="W6831" s="11">
        <v>1834327</v>
      </c>
      <c r="X6831">
        <v>2327</v>
      </c>
      <c r="Z6831" s="11">
        <v>2103312</v>
      </c>
      <c r="AA6831" s="22">
        <v>38</v>
      </c>
      <c r="AC6831">
        <v>1834327</v>
      </c>
      <c r="AD6831">
        <f t="shared" si="431"/>
        <v>0</v>
      </c>
      <c r="AE6831">
        <f t="shared" si="432"/>
        <v>2327</v>
      </c>
      <c r="AO6831" s="16"/>
      <c r="AP6831" s="16"/>
      <c r="AQ6831" s="16"/>
    </row>
    <row r="6832" spans="1:43" x14ac:dyDescent="0.25">
      <c r="A6832" s="11">
        <v>1061726</v>
      </c>
      <c r="B6832">
        <v>2485</v>
      </c>
      <c r="D6832" s="11">
        <v>1112506</v>
      </c>
      <c r="E6832" s="22">
        <v>29</v>
      </c>
      <c r="G6832">
        <v>1061726</v>
      </c>
      <c r="H6832">
        <f t="shared" si="429"/>
        <v>19</v>
      </c>
      <c r="I6832">
        <f t="shared" si="430"/>
        <v>2485</v>
      </c>
      <c r="W6832" s="11">
        <v>1834997</v>
      </c>
      <c r="X6832">
        <v>2414</v>
      </c>
      <c r="Z6832" s="11">
        <v>2103722</v>
      </c>
      <c r="AA6832" s="22">
        <v>26</v>
      </c>
      <c r="AC6832">
        <v>1834997</v>
      </c>
      <c r="AD6832">
        <f t="shared" si="431"/>
        <v>29</v>
      </c>
      <c r="AE6832">
        <f t="shared" si="432"/>
        <v>2414</v>
      </c>
      <c r="AO6832" s="16"/>
      <c r="AP6832" s="16"/>
      <c r="AQ6832" s="16"/>
    </row>
    <row r="6833" spans="1:43" x14ac:dyDescent="0.25">
      <c r="A6833" s="11">
        <v>1063139</v>
      </c>
      <c r="B6833">
        <v>2449</v>
      </c>
      <c r="D6833" s="11">
        <v>1112812</v>
      </c>
      <c r="E6833" s="22">
        <v>29</v>
      </c>
      <c r="G6833">
        <v>1063139</v>
      </c>
      <c r="H6833">
        <f t="shared" si="429"/>
        <v>29</v>
      </c>
      <c r="I6833">
        <f t="shared" si="430"/>
        <v>2449</v>
      </c>
      <c r="W6833" s="11">
        <v>1835391</v>
      </c>
      <c r="X6833">
        <v>2326</v>
      </c>
      <c r="Z6833" s="11">
        <v>2104380</v>
      </c>
      <c r="AA6833" s="22">
        <v>29</v>
      </c>
      <c r="AC6833">
        <v>1835391</v>
      </c>
      <c r="AD6833">
        <f t="shared" si="431"/>
        <v>37</v>
      </c>
      <c r="AE6833">
        <f t="shared" si="432"/>
        <v>2326</v>
      </c>
      <c r="AO6833" s="16"/>
      <c r="AP6833" s="16"/>
      <c r="AQ6833" s="16"/>
    </row>
    <row r="6834" spans="1:43" x14ac:dyDescent="0.25">
      <c r="A6834" s="11">
        <v>1063683</v>
      </c>
      <c r="B6834">
        <v>2346</v>
      </c>
      <c r="D6834" s="11">
        <v>1113143</v>
      </c>
      <c r="E6834" s="22">
        <v>29</v>
      </c>
      <c r="G6834">
        <v>1063683</v>
      </c>
      <c r="H6834">
        <f t="shared" si="429"/>
        <v>22</v>
      </c>
      <c r="I6834">
        <f t="shared" si="430"/>
        <v>2346</v>
      </c>
      <c r="W6834" s="11">
        <v>1835436</v>
      </c>
      <c r="X6834">
        <v>2266</v>
      </c>
      <c r="Z6834" s="11">
        <v>2104523</v>
      </c>
      <c r="AA6834" s="22">
        <v>20</v>
      </c>
      <c r="AC6834">
        <v>1835436</v>
      </c>
      <c r="AD6834">
        <f t="shared" si="431"/>
        <v>37</v>
      </c>
      <c r="AE6834">
        <f t="shared" si="432"/>
        <v>2266</v>
      </c>
      <c r="AO6834" s="16"/>
      <c r="AP6834" s="16"/>
      <c r="AQ6834" s="16"/>
    </row>
    <row r="6835" spans="1:43" x14ac:dyDescent="0.25">
      <c r="A6835" s="11">
        <v>1064004</v>
      </c>
      <c r="B6835">
        <v>2399</v>
      </c>
      <c r="D6835" s="11">
        <v>1113798</v>
      </c>
      <c r="E6835" s="22">
        <v>34</v>
      </c>
      <c r="G6835">
        <v>1064004</v>
      </c>
      <c r="H6835">
        <f t="shared" si="429"/>
        <v>29</v>
      </c>
      <c r="I6835">
        <f t="shared" si="430"/>
        <v>2399</v>
      </c>
      <c r="W6835" s="11">
        <v>1835572</v>
      </c>
      <c r="X6835">
        <v>2236</v>
      </c>
      <c r="Z6835" s="11">
        <v>2105501</v>
      </c>
      <c r="AA6835" s="22">
        <v>29</v>
      </c>
      <c r="AC6835">
        <v>1835572</v>
      </c>
      <c r="AD6835">
        <f t="shared" si="431"/>
        <v>4</v>
      </c>
      <c r="AE6835">
        <f t="shared" si="432"/>
        <v>2236</v>
      </c>
      <c r="AO6835" s="16"/>
      <c r="AP6835" s="16"/>
      <c r="AQ6835" s="16"/>
    </row>
    <row r="6836" spans="1:43" x14ac:dyDescent="0.25">
      <c r="A6836" s="11">
        <v>1064941</v>
      </c>
      <c r="B6836">
        <v>2490</v>
      </c>
      <c r="D6836" s="11">
        <v>1115244</v>
      </c>
      <c r="E6836" s="22">
        <v>29</v>
      </c>
      <c r="G6836">
        <v>1064941</v>
      </c>
      <c r="H6836">
        <f t="shared" si="429"/>
        <v>29</v>
      </c>
      <c r="I6836">
        <f t="shared" si="430"/>
        <v>2490</v>
      </c>
      <c r="W6836" s="11">
        <v>1835579</v>
      </c>
      <c r="X6836">
        <v>2548</v>
      </c>
      <c r="Z6836" s="11">
        <v>2105945</v>
      </c>
      <c r="AA6836" s="22">
        <v>29</v>
      </c>
      <c r="AC6836">
        <v>1835579</v>
      </c>
      <c r="AD6836">
        <f t="shared" si="431"/>
        <v>29</v>
      </c>
      <c r="AE6836">
        <f t="shared" si="432"/>
        <v>2548</v>
      </c>
      <c r="AO6836" s="16"/>
      <c r="AP6836" s="16"/>
      <c r="AQ6836" s="16"/>
    </row>
    <row r="6837" spans="1:43" x14ac:dyDescent="0.25">
      <c r="A6837" s="11">
        <v>1065670</v>
      </c>
      <c r="B6837">
        <v>2474</v>
      </c>
      <c r="D6837" s="11">
        <v>1115451</v>
      </c>
      <c r="E6837" s="22">
        <v>29</v>
      </c>
      <c r="G6837">
        <v>1065670</v>
      </c>
      <c r="H6837">
        <f t="shared" si="429"/>
        <v>29</v>
      </c>
      <c r="I6837">
        <f t="shared" si="430"/>
        <v>2474</v>
      </c>
      <c r="W6837" s="11">
        <v>1835758</v>
      </c>
      <c r="X6837">
        <v>2313</v>
      </c>
      <c r="Z6837" s="11">
        <v>2106147</v>
      </c>
      <c r="AA6837" s="22">
        <v>29</v>
      </c>
      <c r="AC6837">
        <v>1835758</v>
      </c>
      <c r="AD6837">
        <f t="shared" si="431"/>
        <v>29</v>
      </c>
      <c r="AE6837">
        <f t="shared" si="432"/>
        <v>2313</v>
      </c>
      <c r="AO6837" s="16"/>
      <c r="AP6837" s="16"/>
      <c r="AQ6837" s="16"/>
    </row>
    <row r="6838" spans="1:43" x14ac:dyDescent="0.25">
      <c r="A6838" s="11">
        <v>1065801</v>
      </c>
      <c r="B6838">
        <v>2455</v>
      </c>
      <c r="D6838" s="11">
        <v>1117131</v>
      </c>
      <c r="E6838" s="22">
        <v>29</v>
      </c>
      <c r="G6838">
        <v>1065801</v>
      </c>
      <c r="H6838">
        <f t="shared" si="429"/>
        <v>29</v>
      </c>
      <c r="I6838">
        <f t="shared" si="430"/>
        <v>2455</v>
      </c>
      <c r="W6838" s="11">
        <v>1835970</v>
      </c>
      <c r="X6838">
        <v>2313</v>
      </c>
      <c r="Z6838" s="11">
        <v>2106843</v>
      </c>
      <c r="AA6838" s="22">
        <v>14</v>
      </c>
      <c r="AC6838">
        <v>1835970</v>
      </c>
      <c r="AD6838">
        <f t="shared" si="431"/>
        <v>38</v>
      </c>
      <c r="AE6838">
        <f t="shared" si="432"/>
        <v>2313</v>
      </c>
      <c r="AO6838" s="16"/>
      <c r="AP6838" s="16"/>
      <c r="AQ6838" s="16"/>
    </row>
    <row r="6839" spans="1:43" x14ac:dyDescent="0.25">
      <c r="A6839" s="11">
        <v>1065877</v>
      </c>
      <c r="B6839">
        <v>2506</v>
      </c>
      <c r="D6839" s="11">
        <v>1120375</v>
      </c>
      <c r="E6839" s="22">
        <v>20</v>
      </c>
      <c r="G6839">
        <v>1065877</v>
      </c>
      <c r="H6839">
        <f t="shared" si="429"/>
        <v>27</v>
      </c>
      <c r="I6839">
        <f t="shared" si="430"/>
        <v>2506</v>
      </c>
      <c r="W6839" s="11">
        <v>1836027</v>
      </c>
      <c r="X6839">
        <v>2157</v>
      </c>
      <c r="Z6839" s="11">
        <v>2107933</v>
      </c>
      <c r="AA6839" s="22">
        <v>29</v>
      </c>
      <c r="AC6839">
        <v>1836027</v>
      </c>
      <c r="AD6839">
        <f t="shared" si="431"/>
        <v>36</v>
      </c>
      <c r="AE6839">
        <f t="shared" si="432"/>
        <v>2157</v>
      </c>
      <c r="AO6839" s="16"/>
      <c r="AP6839" s="16"/>
      <c r="AQ6839" s="16"/>
    </row>
    <row r="6840" spans="1:43" x14ac:dyDescent="0.25">
      <c r="A6840" s="11">
        <v>1067125</v>
      </c>
      <c r="B6840">
        <v>2537</v>
      </c>
      <c r="D6840" s="11">
        <v>1120421</v>
      </c>
      <c r="E6840" s="22">
        <v>29</v>
      </c>
      <c r="G6840">
        <v>1067125</v>
      </c>
      <c r="H6840">
        <f t="shared" si="429"/>
        <v>29</v>
      </c>
      <c r="I6840">
        <f t="shared" si="430"/>
        <v>2537</v>
      </c>
      <c r="W6840" s="11">
        <v>1836943</v>
      </c>
      <c r="X6840">
        <v>2329</v>
      </c>
      <c r="Z6840" s="11">
        <v>2108858</v>
      </c>
      <c r="AA6840" s="22">
        <v>38</v>
      </c>
      <c r="AC6840">
        <v>1836943</v>
      </c>
      <c r="AD6840">
        <f t="shared" si="431"/>
        <v>21</v>
      </c>
      <c r="AE6840">
        <f t="shared" si="432"/>
        <v>2329</v>
      </c>
      <c r="AO6840" s="16"/>
      <c r="AP6840" s="16"/>
      <c r="AQ6840" s="16"/>
    </row>
    <row r="6841" spans="1:43" x14ac:dyDescent="0.25">
      <c r="A6841" s="11">
        <v>1067184</v>
      </c>
      <c r="B6841">
        <v>2497</v>
      </c>
      <c r="D6841" s="11">
        <v>1120551</v>
      </c>
      <c r="E6841" s="22">
        <v>29</v>
      </c>
      <c r="G6841">
        <v>1067184</v>
      </c>
      <c r="H6841">
        <f t="shared" si="429"/>
        <v>29</v>
      </c>
      <c r="I6841">
        <f t="shared" si="430"/>
        <v>2497</v>
      </c>
      <c r="W6841" s="11">
        <v>1837075</v>
      </c>
      <c r="X6841">
        <v>2131</v>
      </c>
      <c r="Z6841" s="11">
        <v>2109577</v>
      </c>
      <c r="AA6841" s="22">
        <v>27</v>
      </c>
      <c r="AC6841">
        <v>1837075</v>
      </c>
      <c r="AD6841">
        <f t="shared" si="431"/>
        <v>29</v>
      </c>
      <c r="AE6841">
        <f t="shared" si="432"/>
        <v>2131</v>
      </c>
      <c r="AO6841" s="16"/>
      <c r="AP6841" s="16"/>
      <c r="AQ6841" s="16"/>
    </row>
    <row r="6842" spans="1:43" x14ac:dyDescent="0.25">
      <c r="A6842" s="11">
        <v>1067216</v>
      </c>
      <c r="B6842">
        <v>2518</v>
      </c>
      <c r="D6842" s="11">
        <v>1120945</v>
      </c>
      <c r="E6842" s="22">
        <v>29</v>
      </c>
      <c r="G6842">
        <v>1067216</v>
      </c>
      <c r="H6842">
        <f t="shared" si="429"/>
        <v>29</v>
      </c>
      <c r="I6842">
        <f t="shared" si="430"/>
        <v>2518</v>
      </c>
      <c r="W6842" s="11">
        <v>1837360</v>
      </c>
      <c r="X6842">
        <v>2389</v>
      </c>
      <c r="Z6842" s="11">
        <v>2110195</v>
      </c>
      <c r="AA6842" s="22">
        <v>38</v>
      </c>
      <c r="AC6842">
        <v>1837360</v>
      </c>
      <c r="AD6842">
        <f t="shared" si="431"/>
        <v>29</v>
      </c>
      <c r="AE6842">
        <f t="shared" si="432"/>
        <v>2389</v>
      </c>
      <c r="AO6842" s="16"/>
      <c r="AP6842" s="16"/>
      <c r="AQ6842" s="16"/>
    </row>
    <row r="6843" spans="1:43" x14ac:dyDescent="0.25">
      <c r="A6843" s="11">
        <v>1067425</v>
      </c>
      <c r="B6843">
        <v>2629</v>
      </c>
      <c r="D6843" s="11">
        <v>1121464</v>
      </c>
      <c r="E6843" s="22">
        <v>34</v>
      </c>
      <c r="G6843">
        <v>1067425</v>
      </c>
      <c r="H6843">
        <f t="shared" si="429"/>
        <v>29</v>
      </c>
      <c r="I6843">
        <f t="shared" si="430"/>
        <v>2629</v>
      </c>
      <c r="W6843" s="11">
        <v>1838340</v>
      </c>
      <c r="X6843">
        <v>2499</v>
      </c>
      <c r="Z6843" s="11">
        <v>2111118</v>
      </c>
      <c r="AA6843" s="22">
        <v>29</v>
      </c>
      <c r="AC6843">
        <v>1838340</v>
      </c>
      <c r="AD6843">
        <f t="shared" si="431"/>
        <v>37</v>
      </c>
      <c r="AE6843">
        <f t="shared" si="432"/>
        <v>2499</v>
      </c>
      <c r="AO6843" s="16"/>
      <c r="AP6843" s="16"/>
      <c r="AQ6843" s="16"/>
    </row>
    <row r="6844" spans="1:43" x14ac:dyDescent="0.25">
      <c r="A6844" s="11">
        <v>1067810</v>
      </c>
      <c r="B6844">
        <v>2425</v>
      </c>
      <c r="D6844" s="11">
        <v>1122196</v>
      </c>
      <c r="E6844" s="22">
        <v>29</v>
      </c>
      <c r="G6844">
        <v>1067810</v>
      </c>
      <c r="H6844">
        <f t="shared" si="429"/>
        <v>27</v>
      </c>
      <c r="I6844">
        <f t="shared" si="430"/>
        <v>2425</v>
      </c>
      <c r="W6844" s="11">
        <v>1839296</v>
      </c>
      <c r="X6844">
        <v>2281</v>
      </c>
      <c r="Z6844" s="11">
        <v>2112323</v>
      </c>
      <c r="AA6844" s="22">
        <v>29</v>
      </c>
      <c r="AC6844">
        <v>1839296</v>
      </c>
      <c r="AD6844">
        <f t="shared" si="431"/>
        <v>29</v>
      </c>
      <c r="AE6844">
        <f t="shared" si="432"/>
        <v>2281</v>
      </c>
      <c r="AO6844" s="16"/>
      <c r="AP6844" s="16"/>
      <c r="AQ6844" s="16"/>
    </row>
    <row r="6845" spans="1:43" x14ac:dyDescent="0.25">
      <c r="A6845" s="11">
        <v>1068748</v>
      </c>
      <c r="B6845">
        <v>2512</v>
      </c>
      <c r="D6845" s="11">
        <v>1124894</v>
      </c>
      <c r="E6845" s="22">
        <v>29</v>
      </c>
      <c r="G6845">
        <v>1068748</v>
      </c>
      <c r="H6845">
        <f t="shared" si="429"/>
        <v>29</v>
      </c>
      <c r="I6845">
        <f t="shared" si="430"/>
        <v>2512</v>
      </c>
      <c r="W6845" s="11">
        <v>1839959</v>
      </c>
      <c r="X6845">
        <v>2410</v>
      </c>
      <c r="Z6845" s="11">
        <v>2113664</v>
      </c>
      <c r="AA6845" s="22">
        <v>29</v>
      </c>
      <c r="AC6845">
        <v>1839959</v>
      </c>
      <c r="AD6845">
        <f t="shared" si="431"/>
        <v>34</v>
      </c>
      <c r="AE6845">
        <f t="shared" si="432"/>
        <v>2410</v>
      </c>
      <c r="AO6845" s="16"/>
      <c r="AP6845" s="16"/>
      <c r="AQ6845" s="16"/>
    </row>
    <row r="6846" spans="1:43" x14ac:dyDescent="0.25">
      <c r="A6846" s="11">
        <v>1071122</v>
      </c>
      <c r="B6846">
        <v>2615</v>
      </c>
      <c r="D6846" s="11">
        <v>1125625</v>
      </c>
      <c r="E6846" s="22">
        <v>34</v>
      </c>
      <c r="G6846">
        <v>1071122</v>
      </c>
      <c r="H6846">
        <f t="shared" si="429"/>
        <v>29</v>
      </c>
      <c r="I6846">
        <f t="shared" si="430"/>
        <v>2615</v>
      </c>
      <c r="W6846" s="11">
        <v>1840261</v>
      </c>
      <c r="X6846">
        <v>2516</v>
      </c>
      <c r="Z6846" s="11">
        <v>2115325</v>
      </c>
      <c r="AA6846" s="22">
        <v>38</v>
      </c>
      <c r="AC6846">
        <v>1840261</v>
      </c>
      <c r="AD6846">
        <f t="shared" si="431"/>
        <v>29</v>
      </c>
      <c r="AE6846">
        <f t="shared" si="432"/>
        <v>2516</v>
      </c>
      <c r="AO6846" s="16"/>
      <c r="AP6846" s="16"/>
      <c r="AQ6846" s="16"/>
    </row>
    <row r="6847" spans="1:43" x14ac:dyDescent="0.25">
      <c r="A6847" s="11">
        <v>1071765</v>
      </c>
      <c r="B6847">
        <v>2542</v>
      </c>
      <c r="D6847" s="11">
        <v>1125858</v>
      </c>
      <c r="E6847" s="22">
        <v>29</v>
      </c>
      <c r="G6847">
        <v>1071765</v>
      </c>
      <c r="H6847">
        <f t="shared" si="429"/>
        <v>29</v>
      </c>
      <c r="I6847">
        <f t="shared" si="430"/>
        <v>2542</v>
      </c>
      <c r="W6847" s="11">
        <v>1840364</v>
      </c>
      <c r="X6847">
        <v>2255</v>
      </c>
      <c r="Z6847" s="11">
        <v>2115716</v>
      </c>
      <c r="AA6847" s="22">
        <v>29</v>
      </c>
      <c r="AC6847">
        <v>1840364</v>
      </c>
      <c r="AD6847">
        <f t="shared" si="431"/>
        <v>23</v>
      </c>
      <c r="AE6847">
        <f t="shared" si="432"/>
        <v>2255</v>
      </c>
      <c r="AO6847" s="16"/>
      <c r="AP6847" s="16"/>
      <c r="AQ6847" s="16"/>
    </row>
    <row r="6848" spans="1:43" x14ac:dyDescent="0.25">
      <c r="A6848" s="11">
        <v>1072112</v>
      </c>
      <c r="B6848">
        <v>2645</v>
      </c>
      <c r="D6848" s="11">
        <v>1127575</v>
      </c>
      <c r="E6848" s="22">
        <v>29</v>
      </c>
      <c r="G6848">
        <v>1072112</v>
      </c>
      <c r="H6848">
        <f t="shared" si="429"/>
        <v>29</v>
      </c>
      <c r="I6848">
        <f t="shared" si="430"/>
        <v>2645</v>
      </c>
      <c r="W6848" s="11">
        <v>1840852</v>
      </c>
      <c r="X6848">
        <v>2317</v>
      </c>
      <c r="Z6848" s="11">
        <v>2115803</v>
      </c>
      <c r="AA6848" s="22">
        <v>19</v>
      </c>
      <c r="AC6848">
        <v>1840852</v>
      </c>
      <c r="AD6848">
        <f t="shared" si="431"/>
        <v>38</v>
      </c>
      <c r="AE6848">
        <f t="shared" si="432"/>
        <v>2317</v>
      </c>
      <c r="AO6848" s="16"/>
      <c r="AP6848" s="16"/>
      <c r="AQ6848" s="16"/>
    </row>
    <row r="6849" spans="1:43" x14ac:dyDescent="0.25">
      <c r="A6849" s="11">
        <v>1072351</v>
      </c>
      <c r="B6849">
        <v>2567</v>
      </c>
      <c r="D6849" s="11">
        <v>1128249</v>
      </c>
      <c r="E6849" s="22">
        <v>29</v>
      </c>
      <c r="G6849">
        <v>1072351</v>
      </c>
      <c r="H6849">
        <f t="shared" si="429"/>
        <v>29</v>
      </c>
      <c r="I6849">
        <f t="shared" si="430"/>
        <v>2567</v>
      </c>
      <c r="W6849" s="11">
        <v>1841165</v>
      </c>
      <c r="X6849">
        <v>2281</v>
      </c>
      <c r="Z6849" s="11">
        <v>2116324</v>
      </c>
      <c r="AA6849" s="22">
        <v>29</v>
      </c>
      <c r="AC6849">
        <v>1841165</v>
      </c>
      <c r="AD6849">
        <f t="shared" si="431"/>
        <v>38</v>
      </c>
      <c r="AE6849">
        <f t="shared" si="432"/>
        <v>2281</v>
      </c>
      <c r="AO6849" s="16"/>
      <c r="AP6849" s="16"/>
      <c r="AQ6849" s="16"/>
    </row>
    <row r="6850" spans="1:43" x14ac:dyDescent="0.25">
      <c r="A6850" s="11">
        <v>1072729</v>
      </c>
      <c r="B6850">
        <v>2403</v>
      </c>
      <c r="D6850" s="11">
        <v>1128455</v>
      </c>
      <c r="E6850" s="22">
        <v>29</v>
      </c>
      <c r="G6850">
        <v>1072729</v>
      </c>
      <c r="H6850">
        <f t="shared" si="429"/>
        <v>29</v>
      </c>
      <c r="I6850">
        <f t="shared" si="430"/>
        <v>2403</v>
      </c>
      <c r="W6850" s="11">
        <v>1842174</v>
      </c>
      <c r="X6850">
        <v>2387</v>
      </c>
      <c r="Z6850" s="11">
        <v>2116833</v>
      </c>
      <c r="AA6850" s="22">
        <v>29</v>
      </c>
      <c r="AC6850">
        <v>1842174</v>
      </c>
      <c r="AD6850">
        <f t="shared" si="431"/>
        <v>37</v>
      </c>
      <c r="AE6850">
        <f t="shared" si="432"/>
        <v>2387</v>
      </c>
      <c r="AO6850" s="16"/>
      <c r="AP6850" s="16"/>
      <c r="AQ6850" s="16"/>
    </row>
    <row r="6851" spans="1:43" x14ac:dyDescent="0.25">
      <c r="A6851" s="11">
        <v>1073052</v>
      </c>
      <c r="B6851">
        <v>2563</v>
      </c>
      <c r="D6851" s="11">
        <v>1129005</v>
      </c>
      <c r="E6851" s="22">
        <v>29</v>
      </c>
      <c r="G6851">
        <v>1073052</v>
      </c>
      <c r="H6851">
        <f t="shared" si="429"/>
        <v>29</v>
      </c>
      <c r="I6851">
        <f t="shared" si="430"/>
        <v>2563</v>
      </c>
      <c r="W6851" s="11">
        <v>1843233</v>
      </c>
      <c r="X6851">
        <v>2391</v>
      </c>
      <c r="Z6851" s="11">
        <v>2117393</v>
      </c>
      <c r="AA6851" s="22">
        <v>29</v>
      </c>
      <c r="AC6851">
        <v>1843233</v>
      </c>
      <c r="AD6851">
        <f t="shared" si="431"/>
        <v>34</v>
      </c>
      <c r="AE6851">
        <f t="shared" si="432"/>
        <v>2391</v>
      </c>
      <c r="AO6851" s="16"/>
      <c r="AP6851" s="16"/>
      <c r="AQ6851" s="16"/>
    </row>
    <row r="6852" spans="1:43" x14ac:dyDescent="0.25">
      <c r="A6852" s="11">
        <v>1073255</v>
      </c>
      <c r="B6852">
        <v>2207</v>
      </c>
      <c r="D6852" s="11">
        <v>1130108</v>
      </c>
      <c r="E6852" s="22">
        <v>29</v>
      </c>
      <c r="G6852">
        <v>1073255</v>
      </c>
      <c r="H6852">
        <f t="shared" ref="H6852:H6915" si="433">IFERROR(VLOOKUP(G6852,$D$5:$E$9713,2,FALSE),0)</f>
        <v>0</v>
      </c>
      <c r="I6852">
        <f t="shared" ref="I6852:I6915" si="434">B6852</f>
        <v>2207</v>
      </c>
      <c r="W6852" s="11">
        <v>1843586</v>
      </c>
      <c r="X6852">
        <v>2263</v>
      </c>
      <c r="Z6852" s="11">
        <v>2117546</v>
      </c>
      <c r="AA6852" s="22">
        <v>3</v>
      </c>
      <c r="AC6852">
        <v>1843586</v>
      </c>
      <c r="AD6852">
        <f t="shared" ref="AD6852:AD6915" si="435">IFERROR(VLOOKUP(AC6852,$Z$5:$AA$9231,2,FALSE),0)</f>
        <v>2</v>
      </c>
      <c r="AE6852">
        <f t="shared" ref="AE6852:AE6915" si="436">X6852</f>
        <v>2263</v>
      </c>
      <c r="AO6852" s="16"/>
      <c r="AP6852" s="16"/>
      <c r="AQ6852" s="16"/>
    </row>
    <row r="6853" spans="1:43" x14ac:dyDescent="0.25">
      <c r="A6853" s="11">
        <v>1076050</v>
      </c>
      <c r="B6853">
        <v>2380</v>
      </c>
      <c r="D6853" s="11">
        <v>1134642</v>
      </c>
      <c r="E6853" s="22">
        <v>29</v>
      </c>
      <c r="G6853">
        <v>1076050</v>
      </c>
      <c r="H6853">
        <f t="shared" si="433"/>
        <v>1</v>
      </c>
      <c r="I6853">
        <f t="shared" si="434"/>
        <v>2380</v>
      </c>
      <c r="W6853" s="11">
        <v>1843680</v>
      </c>
      <c r="X6853">
        <v>2494</v>
      </c>
      <c r="Z6853" s="11">
        <v>2118199</v>
      </c>
      <c r="AA6853" s="22">
        <v>34</v>
      </c>
      <c r="AC6853">
        <v>1843680</v>
      </c>
      <c r="AD6853">
        <f t="shared" si="435"/>
        <v>29</v>
      </c>
      <c r="AE6853">
        <f t="shared" si="436"/>
        <v>2494</v>
      </c>
      <c r="AO6853" s="16"/>
      <c r="AP6853" s="16"/>
      <c r="AQ6853" s="16"/>
    </row>
    <row r="6854" spans="1:43" x14ac:dyDescent="0.25">
      <c r="A6854" s="11">
        <v>1076807</v>
      </c>
      <c r="B6854">
        <v>2515</v>
      </c>
      <c r="D6854" s="11">
        <v>1136246</v>
      </c>
      <c r="E6854" s="22">
        <v>29</v>
      </c>
      <c r="G6854">
        <v>1076807</v>
      </c>
      <c r="H6854">
        <f t="shared" si="433"/>
        <v>29</v>
      </c>
      <c r="I6854">
        <f t="shared" si="434"/>
        <v>2515</v>
      </c>
      <c r="W6854" s="11">
        <v>1844860</v>
      </c>
      <c r="X6854">
        <v>2352</v>
      </c>
      <c r="Z6854" s="11">
        <v>2119913</v>
      </c>
      <c r="AA6854" s="22">
        <v>29</v>
      </c>
      <c r="AC6854">
        <v>1844860</v>
      </c>
      <c r="AD6854">
        <f t="shared" si="435"/>
        <v>29</v>
      </c>
      <c r="AE6854">
        <f t="shared" si="436"/>
        <v>2352</v>
      </c>
      <c r="AO6854" s="16"/>
      <c r="AP6854" s="16"/>
      <c r="AQ6854" s="16"/>
    </row>
    <row r="6855" spans="1:43" x14ac:dyDescent="0.25">
      <c r="A6855" s="11">
        <v>1077182</v>
      </c>
      <c r="B6855">
        <v>2553</v>
      </c>
      <c r="D6855" s="11">
        <v>1137662</v>
      </c>
      <c r="E6855" s="22">
        <v>29</v>
      </c>
      <c r="G6855">
        <v>1077182</v>
      </c>
      <c r="H6855">
        <f t="shared" si="433"/>
        <v>10</v>
      </c>
      <c r="I6855">
        <f t="shared" si="434"/>
        <v>2553</v>
      </c>
      <c r="W6855" s="11">
        <v>1845058</v>
      </c>
      <c r="X6855">
        <v>2214</v>
      </c>
      <c r="Z6855" s="11">
        <v>2121624</v>
      </c>
      <c r="AA6855" s="22">
        <v>38</v>
      </c>
      <c r="AC6855">
        <v>1845058</v>
      </c>
      <c r="AD6855">
        <f t="shared" si="435"/>
        <v>10</v>
      </c>
      <c r="AE6855">
        <f t="shared" si="436"/>
        <v>2214</v>
      </c>
      <c r="AO6855" s="16"/>
      <c r="AP6855" s="16"/>
      <c r="AQ6855" s="16"/>
    </row>
    <row r="6856" spans="1:43" x14ac:dyDescent="0.25">
      <c r="A6856" s="11">
        <v>1077207</v>
      </c>
      <c r="B6856">
        <v>2460</v>
      </c>
      <c r="D6856" s="11">
        <v>1138648</v>
      </c>
      <c r="E6856" s="22">
        <v>29</v>
      </c>
      <c r="G6856">
        <v>1077207</v>
      </c>
      <c r="H6856">
        <f t="shared" si="433"/>
        <v>29</v>
      </c>
      <c r="I6856">
        <f t="shared" si="434"/>
        <v>2460</v>
      </c>
      <c r="W6856" s="11">
        <v>1846701</v>
      </c>
      <c r="X6856">
        <v>2275</v>
      </c>
      <c r="Z6856" s="11">
        <v>2122167</v>
      </c>
      <c r="AA6856" s="22">
        <v>29</v>
      </c>
      <c r="AC6856">
        <v>1846701</v>
      </c>
      <c r="AD6856">
        <f t="shared" si="435"/>
        <v>34</v>
      </c>
      <c r="AE6856">
        <f t="shared" si="436"/>
        <v>2275</v>
      </c>
      <c r="AO6856" s="16"/>
      <c r="AP6856" s="16"/>
      <c r="AQ6856" s="16"/>
    </row>
    <row r="6857" spans="1:43" x14ac:dyDescent="0.25">
      <c r="A6857" s="11">
        <v>1077519</v>
      </c>
      <c r="B6857">
        <v>2449</v>
      </c>
      <c r="D6857" s="11">
        <v>1142231</v>
      </c>
      <c r="E6857" s="22">
        <v>29</v>
      </c>
      <c r="G6857">
        <v>1077519</v>
      </c>
      <c r="H6857">
        <f t="shared" si="433"/>
        <v>29</v>
      </c>
      <c r="I6857">
        <f t="shared" si="434"/>
        <v>2449</v>
      </c>
      <c r="W6857" s="11">
        <v>1847070</v>
      </c>
      <c r="X6857">
        <v>2505</v>
      </c>
      <c r="Z6857" s="11">
        <v>2123008</v>
      </c>
      <c r="AA6857" s="22">
        <v>38</v>
      </c>
      <c r="AC6857">
        <v>1847070</v>
      </c>
      <c r="AD6857">
        <f t="shared" si="435"/>
        <v>29</v>
      </c>
      <c r="AE6857">
        <f t="shared" si="436"/>
        <v>2505</v>
      </c>
      <c r="AO6857" s="16"/>
      <c r="AP6857" s="16"/>
      <c r="AQ6857" s="16"/>
    </row>
    <row r="6858" spans="1:43" x14ac:dyDescent="0.25">
      <c r="A6858" s="11">
        <v>1077698</v>
      </c>
      <c r="B6858">
        <v>2383</v>
      </c>
      <c r="D6858" s="11">
        <v>1142411</v>
      </c>
      <c r="E6858" s="22">
        <v>29</v>
      </c>
      <c r="G6858">
        <v>1077698</v>
      </c>
      <c r="H6858">
        <f t="shared" si="433"/>
        <v>37</v>
      </c>
      <c r="I6858">
        <f t="shared" si="434"/>
        <v>2383</v>
      </c>
      <c r="W6858" s="11">
        <v>1847515</v>
      </c>
      <c r="X6858">
        <v>2393</v>
      </c>
      <c r="Z6858" s="11">
        <v>2123175</v>
      </c>
      <c r="AA6858" s="22">
        <v>29</v>
      </c>
      <c r="AC6858">
        <v>1847515</v>
      </c>
      <c r="AD6858">
        <f t="shared" si="435"/>
        <v>14</v>
      </c>
      <c r="AE6858">
        <f t="shared" si="436"/>
        <v>2393</v>
      </c>
      <c r="AO6858" s="16"/>
      <c r="AP6858" s="16"/>
      <c r="AQ6858" s="16"/>
    </row>
    <row r="6859" spans="1:43" x14ac:dyDescent="0.25">
      <c r="A6859" s="11">
        <v>1077945</v>
      </c>
      <c r="B6859">
        <v>2488</v>
      </c>
      <c r="D6859" s="11">
        <v>1145236</v>
      </c>
      <c r="E6859" s="22">
        <v>29</v>
      </c>
      <c r="G6859">
        <v>1077945</v>
      </c>
      <c r="H6859">
        <f t="shared" si="433"/>
        <v>29</v>
      </c>
      <c r="I6859">
        <f t="shared" si="434"/>
        <v>2488</v>
      </c>
      <c r="W6859" s="11">
        <v>1848132</v>
      </c>
      <c r="X6859">
        <v>2333</v>
      </c>
      <c r="Z6859" s="11">
        <v>2123953</v>
      </c>
      <c r="AA6859" s="22">
        <v>38</v>
      </c>
      <c r="AC6859">
        <v>1848132</v>
      </c>
      <c r="AD6859">
        <f t="shared" si="435"/>
        <v>37</v>
      </c>
      <c r="AE6859">
        <f t="shared" si="436"/>
        <v>2333</v>
      </c>
      <c r="AO6859" s="16"/>
      <c r="AP6859" s="16"/>
      <c r="AQ6859" s="16"/>
    </row>
    <row r="6860" spans="1:43" x14ac:dyDescent="0.25">
      <c r="A6860" s="11">
        <v>1079045</v>
      </c>
      <c r="B6860">
        <v>2430</v>
      </c>
      <c r="D6860" s="11">
        <v>1145293</v>
      </c>
      <c r="E6860" s="22">
        <v>29</v>
      </c>
      <c r="G6860">
        <v>1079045</v>
      </c>
      <c r="H6860">
        <f t="shared" si="433"/>
        <v>29</v>
      </c>
      <c r="I6860">
        <f t="shared" si="434"/>
        <v>2430</v>
      </c>
      <c r="W6860" s="11">
        <v>1848535</v>
      </c>
      <c r="X6860">
        <v>2152</v>
      </c>
      <c r="Z6860" s="11">
        <v>2124840</v>
      </c>
      <c r="AA6860" s="22">
        <v>19</v>
      </c>
      <c r="AC6860">
        <v>1848535</v>
      </c>
      <c r="AD6860">
        <f t="shared" si="435"/>
        <v>0</v>
      </c>
      <c r="AE6860">
        <f t="shared" si="436"/>
        <v>2152</v>
      </c>
      <c r="AO6860" s="16"/>
      <c r="AP6860" s="16"/>
      <c r="AQ6860" s="16"/>
    </row>
    <row r="6861" spans="1:43" x14ac:dyDescent="0.25">
      <c r="A6861" s="11">
        <v>1079066</v>
      </c>
      <c r="B6861">
        <v>2536</v>
      </c>
      <c r="D6861" s="11">
        <v>1145529</v>
      </c>
      <c r="E6861" s="22">
        <v>29</v>
      </c>
      <c r="G6861">
        <v>1079066</v>
      </c>
      <c r="H6861">
        <f t="shared" si="433"/>
        <v>29</v>
      </c>
      <c r="I6861">
        <f t="shared" si="434"/>
        <v>2536</v>
      </c>
      <c r="W6861" s="11">
        <v>1848572</v>
      </c>
      <c r="X6861">
        <v>2376</v>
      </c>
      <c r="Z6861" s="11">
        <v>2125249</v>
      </c>
      <c r="AA6861" s="22">
        <v>29</v>
      </c>
      <c r="AC6861">
        <v>1848572</v>
      </c>
      <c r="AD6861">
        <f t="shared" si="435"/>
        <v>29</v>
      </c>
      <c r="AE6861">
        <f t="shared" si="436"/>
        <v>2376</v>
      </c>
      <c r="AO6861" s="16"/>
      <c r="AP6861" s="16"/>
      <c r="AQ6861" s="16"/>
    </row>
    <row r="6862" spans="1:43" x14ac:dyDescent="0.25">
      <c r="A6862" s="11">
        <v>1079793</v>
      </c>
      <c r="B6862">
        <v>2484</v>
      </c>
      <c r="D6862" s="11">
        <v>1145711</v>
      </c>
      <c r="E6862" s="22">
        <v>29</v>
      </c>
      <c r="G6862">
        <v>1079793</v>
      </c>
      <c r="H6862">
        <f t="shared" si="433"/>
        <v>29</v>
      </c>
      <c r="I6862">
        <f t="shared" si="434"/>
        <v>2484</v>
      </c>
      <c r="W6862" s="11">
        <v>1849970</v>
      </c>
      <c r="X6862">
        <v>2466</v>
      </c>
      <c r="Z6862" s="11">
        <v>2127078</v>
      </c>
      <c r="AA6862" s="22">
        <v>34</v>
      </c>
      <c r="AC6862">
        <v>1849970</v>
      </c>
      <c r="AD6862">
        <f t="shared" si="435"/>
        <v>29</v>
      </c>
      <c r="AE6862">
        <f t="shared" si="436"/>
        <v>2466</v>
      </c>
      <c r="AO6862" s="16"/>
      <c r="AP6862" s="16"/>
      <c r="AQ6862" s="16"/>
    </row>
    <row r="6863" spans="1:43" x14ac:dyDescent="0.25">
      <c r="A6863" s="11">
        <v>1080178</v>
      </c>
      <c r="B6863">
        <v>2597</v>
      </c>
      <c r="D6863" s="11">
        <v>1145865</v>
      </c>
      <c r="E6863" s="22">
        <v>38</v>
      </c>
      <c r="G6863">
        <v>1080178</v>
      </c>
      <c r="H6863">
        <f t="shared" si="433"/>
        <v>29</v>
      </c>
      <c r="I6863">
        <f t="shared" si="434"/>
        <v>2597</v>
      </c>
      <c r="W6863" s="11">
        <v>1850961</v>
      </c>
      <c r="X6863">
        <v>2348</v>
      </c>
      <c r="Z6863" s="11">
        <v>2127187</v>
      </c>
      <c r="AA6863" s="22">
        <v>29</v>
      </c>
      <c r="AC6863">
        <v>1850961</v>
      </c>
      <c r="AD6863">
        <f t="shared" si="435"/>
        <v>29</v>
      </c>
      <c r="AE6863">
        <f t="shared" si="436"/>
        <v>2348</v>
      </c>
      <c r="AO6863" s="16"/>
      <c r="AP6863" s="16"/>
      <c r="AQ6863" s="16"/>
    </row>
    <row r="6864" spans="1:43" x14ac:dyDescent="0.25">
      <c r="A6864" s="11">
        <v>1080913</v>
      </c>
      <c r="B6864">
        <v>2446</v>
      </c>
      <c r="D6864" s="11">
        <v>1146422</v>
      </c>
      <c r="E6864" s="22">
        <v>29</v>
      </c>
      <c r="G6864">
        <v>1080913</v>
      </c>
      <c r="H6864">
        <f t="shared" si="433"/>
        <v>22</v>
      </c>
      <c r="I6864">
        <f t="shared" si="434"/>
        <v>2446</v>
      </c>
      <c r="W6864" s="11">
        <v>1851985</v>
      </c>
      <c r="X6864">
        <v>2197</v>
      </c>
      <c r="Z6864" s="11">
        <v>2128042</v>
      </c>
      <c r="AA6864" s="22">
        <v>29</v>
      </c>
      <c r="AC6864">
        <v>1851985</v>
      </c>
      <c r="AD6864">
        <f t="shared" si="435"/>
        <v>20</v>
      </c>
      <c r="AE6864">
        <f t="shared" si="436"/>
        <v>2197</v>
      </c>
      <c r="AO6864" s="16"/>
      <c r="AP6864" s="16"/>
      <c r="AQ6864" s="16"/>
    </row>
    <row r="6865" spans="1:43" x14ac:dyDescent="0.25">
      <c r="A6865" s="11">
        <v>1083281</v>
      </c>
      <c r="B6865">
        <v>2464</v>
      </c>
      <c r="D6865" s="11">
        <v>1146910</v>
      </c>
      <c r="E6865" s="22">
        <v>29</v>
      </c>
      <c r="G6865">
        <v>1083281</v>
      </c>
      <c r="H6865">
        <f t="shared" si="433"/>
        <v>29</v>
      </c>
      <c r="I6865">
        <f t="shared" si="434"/>
        <v>2464</v>
      </c>
      <c r="W6865" s="11">
        <v>1852749</v>
      </c>
      <c r="X6865">
        <v>2281</v>
      </c>
      <c r="Z6865" s="11">
        <v>2128319</v>
      </c>
      <c r="AA6865" s="22">
        <v>29</v>
      </c>
      <c r="AC6865">
        <v>1852749</v>
      </c>
      <c r="AD6865">
        <f t="shared" si="435"/>
        <v>29</v>
      </c>
      <c r="AE6865">
        <f t="shared" si="436"/>
        <v>2281</v>
      </c>
      <c r="AO6865" s="16"/>
      <c r="AP6865" s="16"/>
      <c r="AQ6865" s="16"/>
    </row>
    <row r="6866" spans="1:43" x14ac:dyDescent="0.25">
      <c r="A6866" s="11">
        <v>1083454</v>
      </c>
      <c r="B6866">
        <v>2315</v>
      </c>
      <c r="D6866" s="11">
        <v>1147870</v>
      </c>
      <c r="E6866" s="22">
        <v>29</v>
      </c>
      <c r="G6866">
        <v>1083454</v>
      </c>
      <c r="H6866">
        <f t="shared" si="433"/>
        <v>29</v>
      </c>
      <c r="I6866">
        <f t="shared" si="434"/>
        <v>2315</v>
      </c>
      <c r="W6866" s="11">
        <v>1852931</v>
      </c>
      <c r="X6866">
        <v>2368</v>
      </c>
      <c r="Z6866" s="11">
        <v>2128919</v>
      </c>
      <c r="AA6866" s="22">
        <v>29</v>
      </c>
      <c r="AC6866">
        <v>1852931</v>
      </c>
      <c r="AD6866">
        <f t="shared" si="435"/>
        <v>36</v>
      </c>
      <c r="AE6866">
        <f t="shared" si="436"/>
        <v>2368</v>
      </c>
      <c r="AO6866" s="16"/>
      <c r="AP6866" s="16"/>
      <c r="AQ6866" s="16"/>
    </row>
    <row r="6867" spans="1:43" x14ac:dyDescent="0.25">
      <c r="A6867" s="11">
        <v>1083677</v>
      </c>
      <c r="B6867">
        <v>2521</v>
      </c>
      <c r="D6867" s="11">
        <v>1148881</v>
      </c>
      <c r="E6867" s="22">
        <v>34</v>
      </c>
      <c r="G6867">
        <v>1083677</v>
      </c>
      <c r="H6867">
        <f t="shared" si="433"/>
        <v>14</v>
      </c>
      <c r="I6867">
        <f t="shared" si="434"/>
        <v>2521</v>
      </c>
      <c r="W6867" s="11">
        <v>1853053</v>
      </c>
      <c r="X6867">
        <v>2392</v>
      </c>
      <c r="Z6867" s="11">
        <v>2129230</v>
      </c>
      <c r="AA6867" s="22">
        <v>29</v>
      </c>
      <c r="AC6867">
        <v>1853053</v>
      </c>
      <c r="AD6867">
        <f t="shared" si="435"/>
        <v>35</v>
      </c>
      <c r="AE6867">
        <f t="shared" si="436"/>
        <v>2392</v>
      </c>
      <c r="AO6867" s="16"/>
      <c r="AP6867" s="16"/>
      <c r="AQ6867" s="16"/>
    </row>
    <row r="6868" spans="1:43" x14ac:dyDescent="0.25">
      <c r="A6868" s="11">
        <v>1084432</v>
      </c>
      <c r="B6868">
        <v>2622</v>
      </c>
      <c r="D6868" s="11">
        <v>1149154</v>
      </c>
      <c r="E6868" s="22">
        <v>29</v>
      </c>
      <c r="G6868">
        <v>1084432</v>
      </c>
      <c r="H6868">
        <f t="shared" si="433"/>
        <v>34</v>
      </c>
      <c r="I6868">
        <f t="shared" si="434"/>
        <v>2622</v>
      </c>
      <c r="W6868" s="11">
        <v>1853728</v>
      </c>
      <c r="X6868">
        <v>2192</v>
      </c>
      <c r="Z6868" s="11">
        <v>2129370</v>
      </c>
      <c r="AA6868" s="22">
        <v>29</v>
      </c>
      <c r="AC6868">
        <v>1853728</v>
      </c>
      <c r="AD6868">
        <f t="shared" si="435"/>
        <v>1</v>
      </c>
      <c r="AE6868">
        <f t="shared" si="436"/>
        <v>2192</v>
      </c>
      <c r="AO6868" s="16"/>
      <c r="AP6868" s="16"/>
      <c r="AQ6868" s="16"/>
    </row>
    <row r="6869" spans="1:43" x14ac:dyDescent="0.25">
      <c r="A6869" s="11">
        <v>1086381</v>
      </c>
      <c r="B6869">
        <v>2401</v>
      </c>
      <c r="D6869" s="11">
        <v>1149611</v>
      </c>
      <c r="E6869" s="22">
        <v>29</v>
      </c>
      <c r="G6869">
        <v>1086381</v>
      </c>
      <c r="H6869">
        <f t="shared" si="433"/>
        <v>34</v>
      </c>
      <c r="I6869">
        <f t="shared" si="434"/>
        <v>2401</v>
      </c>
      <c r="W6869" s="11">
        <v>1854515</v>
      </c>
      <c r="X6869">
        <v>2271</v>
      </c>
      <c r="Z6869" s="11">
        <v>2131080</v>
      </c>
      <c r="AA6869" s="22">
        <v>29</v>
      </c>
      <c r="AC6869">
        <v>1854515</v>
      </c>
      <c r="AD6869">
        <f t="shared" si="435"/>
        <v>34</v>
      </c>
      <c r="AE6869">
        <f t="shared" si="436"/>
        <v>2271</v>
      </c>
      <c r="AO6869" s="16"/>
      <c r="AP6869" s="16"/>
      <c r="AQ6869" s="16"/>
    </row>
    <row r="6870" spans="1:43" x14ac:dyDescent="0.25">
      <c r="A6870" s="11">
        <v>1086973</v>
      </c>
      <c r="B6870">
        <v>2454</v>
      </c>
      <c r="D6870" s="11">
        <v>1149769</v>
      </c>
      <c r="E6870" s="22">
        <v>29</v>
      </c>
      <c r="G6870">
        <v>1086973</v>
      </c>
      <c r="H6870">
        <f t="shared" si="433"/>
        <v>29</v>
      </c>
      <c r="I6870">
        <f t="shared" si="434"/>
        <v>2454</v>
      </c>
      <c r="W6870" s="11">
        <v>1854908</v>
      </c>
      <c r="X6870">
        <v>2424</v>
      </c>
      <c r="Z6870" s="11">
        <v>2131741</v>
      </c>
      <c r="AA6870" s="22">
        <v>38</v>
      </c>
      <c r="AC6870">
        <v>1854908</v>
      </c>
      <c r="AD6870">
        <f t="shared" si="435"/>
        <v>29</v>
      </c>
      <c r="AE6870">
        <f t="shared" si="436"/>
        <v>2424</v>
      </c>
      <c r="AO6870" s="16"/>
      <c r="AP6870" s="16"/>
      <c r="AQ6870" s="16"/>
    </row>
    <row r="6871" spans="1:43" x14ac:dyDescent="0.25">
      <c r="A6871" s="11">
        <v>1089936</v>
      </c>
      <c r="B6871">
        <v>2520</v>
      </c>
      <c r="D6871" s="11">
        <v>1150479</v>
      </c>
      <c r="E6871" s="22">
        <v>24</v>
      </c>
      <c r="G6871">
        <v>1089936</v>
      </c>
      <c r="H6871">
        <f t="shared" si="433"/>
        <v>29</v>
      </c>
      <c r="I6871">
        <f t="shared" si="434"/>
        <v>2520</v>
      </c>
      <c r="W6871" s="11">
        <v>1855484</v>
      </c>
      <c r="X6871">
        <v>2282</v>
      </c>
      <c r="Z6871" s="11">
        <v>2131848</v>
      </c>
      <c r="AA6871" s="22">
        <v>38</v>
      </c>
      <c r="AC6871">
        <v>1855484</v>
      </c>
      <c r="AD6871">
        <f t="shared" si="435"/>
        <v>36</v>
      </c>
      <c r="AE6871">
        <f t="shared" si="436"/>
        <v>2282</v>
      </c>
      <c r="AO6871" s="16"/>
      <c r="AP6871" s="16"/>
      <c r="AQ6871" s="16"/>
    </row>
    <row r="6872" spans="1:43" x14ac:dyDescent="0.25">
      <c r="A6872" s="11">
        <v>1090581</v>
      </c>
      <c r="B6872">
        <v>2617</v>
      </c>
      <c r="D6872" s="11">
        <v>1151937</v>
      </c>
      <c r="E6872" s="22">
        <v>29</v>
      </c>
      <c r="G6872">
        <v>1090581</v>
      </c>
      <c r="H6872">
        <f t="shared" si="433"/>
        <v>29</v>
      </c>
      <c r="I6872">
        <f t="shared" si="434"/>
        <v>2617</v>
      </c>
      <c r="W6872" s="11">
        <v>1855500</v>
      </c>
      <c r="X6872">
        <v>2547</v>
      </c>
      <c r="Z6872" s="11">
        <v>2132730</v>
      </c>
      <c r="AA6872" s="22">
        <v>38</v>
      </c>
      <c r="AC6872">
        <v>1855500</v>
      </c>
      <c r="AD6872">
        <f t="shared" si="435"/>
        <v>29</v>
      </c>
      <c r="AE6872">
        <f t="shared" si="436"/>
        <v>2547</v>
      </c>
      <c r="AO6872" s="16"/>
      <c r="AP6872" s="16"/>
      <c r="AQ6872" s="16"/>
    </row>
    <row r="6873" spans="1:43" x14ac:dyDescent="0.25">
      <c r="A6873" s="11">
        <v>1090653</v>
      </c>
      <c r="B6873">
        <v>2494</v>
      </c>
      <c r="D6873" s="11">
        <v>1151976</v>
      </c>
      <c r="E6873" s="22">
        <v>37</v>
      </c>
      <c r="G6873">
        <v>1090653</v>
      </c>
      <c r="H6873">
        <f t="shared" si="433"/>
        <v>29</v>
      </c>
      <c r="I6873">
        <f t="shared" si="434"/>
        <v>2494</v>
      </c>
      <c r="W6873" s="11">
        <v>1856643</v>
      </c>
      <c r="X6873">
        <v>2384</v>
      </c>
      <c r="Z6873" s="11">
        <v>2132967</v>
      </c>
      <c r="AA6873" s="22">
        <v>29</v>
      </c>
      <c r="AC6873">
        <v>1856643</v>
      </c>
      <c r="AD6873">
        <f t="shared" si="435"/>
        <v>29</v>
      </c>
      <c r="AE6873">
        <f t="shared" si="436"/>
        <v>2384</v>
      </c>
      <c r="AO6873" s="16"/>
      <c r="AP6873" s="16"/>
      <c r="AQ6873" s="16"/>
    </row>
    <row r="6874" spans="1:43" x14ac:dyDescent="0.25">
      <c r="A6874" s="11">
        <v>1090698</v>
      </c>
      <c r="B6874">
        <v>2457</v>
      </c>
      <c r="D6874" s="11">
        <v>1152534</v>
      </c>
      <c r="E6874" s="22">
        <v>36</v>
      </c>
      <c r="G6874">
        <v>1090698</v>
      </c>
      <c r="H6874">
        <f t="shared" si="433"/>
        <v>29</v>
      </c>
      <c r="I6874">
        <f t="shared" si="434"/>
        <v>2457</v>
      </c>
      <c r="W6874" s="11">
        <v>1857014</v>
      </c>
      <c r="X6874">
        <v>2184</v>
      </c>
      <c r="Z6874" s="11">
        <v>2133005</v>
      </c>
      <c r="AA6874" s="22">
        <v>29</v>
      </c>
      <c r="AC6874">
        <v>1857014</v>
      </c>
      <c r="AD6874">
        <f t="shared" si="435"/>
        <v>14</v>
      </c>
      <c r="AE6874">
        <f t="shared" si="436"/>
        <v>2184</v>
      </c>
      <c r="AO6874" s="16"/>
      <c r="AP6874" s="16"/>
      <c r="AQ6874" s="16"/>
    </row>
    <row r="6875" spans="1:43" x14ac:dyDescent="0.25">
      <c r="A6875" s="11">
        <v>1092199</v>
      </c>
      <c r="B6875">
        <v>2549</v>
      </c>
      <c r="D6875" s="11">
        <v>1153761</v>
      </c>
      <c r="E6875" s="22">
        <v>29</v>
      </c>
      <c r="G6875">
        <v>1092199</v>
      </c>
      <c r="H6875">
        <f t="shared" si="433"/>
        <v>29</v>
      </c>
      <c r="I6875">
        <f t="shared" si="434"/>
        <v>2549</v>
      </c>
      <c r="W6875" s="11">
        <v>1858532</v>
      </c>
      <c r="X6875">
        <v>2427</v>
      </c>
      <c r="Z6875" s="11">
        <v>2133589</v>
      </c>
      <c r="AA6875" s="22">
        <v>29</v>
      </c>
      <c r="AC6875">
        <v>1858532</v>
      </c>
      <c r="AD6875">
        <f t="shared" si="435"/>
        <v>37</v>
      </c>
      <c r="AE6875">
        <f t="shared" si="436"/>
        <v>2427</v>
      </c>
      <c r="AO6875" s="16"/>
      <c r="AP6875" s="16"/>
      <c r="AQ6875" s="16"/>
    </row>
    <row r="6876" spans="1:43" x14ac:dyDescent="0.25">
      <c r="A6876" s="11">
        <v>1093017</v>
      </c>
      <c r="B6876">
        <v>2480</v>
      </c>
      <c r="D6876" s="11">
        <v>1154462</v>
      </c>
      <c r="E6876" s="22">
        <v>29</v>
      </c>
      <c r="G6876">
        <v>1093017</v>
      </c>
      <c r="H6876">
        <f t="shared" si="433"/>
        <v>29</v>
      </c>
      <c r="I6876">
        <f t="shared" si="434"/>
        <v>2480</v>
      </c>
      <c r="W6876" s="11">
        <v>1859565</v>
      </c>
      <c r="X6876">
        <v>2258</v>
      </c>
      <c r="Z6876" s="11">
        <v>2135877</v>
      </c>
      <c r="AA6876" s="22">
        <v>29</v>
      </c>
      <c r="AC6876">
        <v>1859565</v>
      </c>
      <c r="AD6876">
        <f t="shared" si="435"/>
        <v>13</v>
      </c>
      <c r="AE6876">
        <f t="shared" si="436"/>
        <v>2258</v>
      </c>
      <c r="AO6876" s="16"/>
      <c r="AP6876" s="16"/>
      <c r="AQ6876" s="16"/>
    </row>
    <row r="6877" spans="1:43" x14ac:dyDescent="0.25">
      <c r="A6877" s="11">
        <v>1093111</v>
      </c>
      <c r="B6877">
        <v>2481</v>
      </c>
      <c r="D6877" s="11">
        <v>1156815</v>
      </c>
      <c r="E6877" s="22">
        <v>16</v>
      </c>
      <c r="G6877">
        <v>1093111</v>
      </c>
      <c r="H6877">
        <f t="shared" si="433"/>
        <v>29</v>
      </c>
      <c r="I6877">
        <f t="shared" si="434"/>
        <v>2481</v>
      </c>
      <c r="W6877" s="11">
        <v>1860176</v>
      </c>
      <c r="X6877">
        <v>2426</v>
      </c>
      <c r="Z6877" s="11">
        <v>2136002</v>
      </c>
      <c r="AA6877" s="22">
        <v>38</v>
      </c>
      <c r="AC6877">
        <v>1860176</v>
      </c>
      <c r="AD6877">
        <f t="shared" si="435"/>
        <v>29</v>
      </c>
      <c r="AE6877">
        <f t="shared" si="436"/>
        <v>2426</v>
      </c>
      <c r="AO6877" s="16"/>
      <c r="AP6877" s="16"/>
      <c r="AQ6877" s="16"/>
    </row>
    <row r="6878" spans="1:43" x14ac:dyDescent="0.25">
      <c r="A6878" s="11">
        <v>1093548</v>
      </c>
      <c r="B6878">
        <v>2554</v>
      </c>
      <c r="D6878" s="11">
        <v>1158052</v>
      </c>
      <c r="E6878" s="22">
        <v>29</v>
      </c>
      <c r="G6878">
        <v>1093548</v>
      </c>
      <c r="H6878">
        <f t="shared" si="433"/>
        <v>34</v>
      </c>
      <c r="I6878">
        <f t="shared" si="434"/>
        <v>2554</v>
      </c>
      <c r="W6878" s="11">
        <v>1863785</v>
      </c>
      <c r="X6878">
        <v>2320</v>
      </c>
      <c r="Z6878" s="11">
        <v>2136006</v>
      </c>
      <c r="AA6878" s="22">
        <v>26</v>
      </c>
      <c r="AC6878">
        <v>1863785</v>
      </c>
      <c r="AD6878">
        <f t="shared" si="435"/>
        <v>33</v>
      </c>
      <c r="AE6878">
        <f t="shared" si="436"/>
        <v>2320</v>
      </c>
      <c r="AO6878" s="16"/>
      <c r="AP6878" s="16"/>
      <c r="AQ6878" s="16"/>
    </row>
    <row r="6879" spans="1:43" x14ac:dyDescent="0.25">
      <c r="A6879" s="11">
        <v>1095256</v>
      </c>
      <c r="B6879">
        <v>2176</v>
      </c>
      <c r="D6879" s="11">
        <v>1160144</v>
      </c>
      <c r="E6879" s="22">
        <v>29</v>
      </c>
      <c r="G6879">
        <v>1095256</v>
      </c>
      <c r="H6879">
        <f t="shared" si="433"/>
        <v>0</v>
      </c>
      <c r="I6879">
        <f t="shared" si="434"/>
        <v>2176</v>
      </c>
      <c r="W6879" s="11">
        <v>1863886</v>
      </c>
      <c r="X6879">
        <v>2634</v>
      </c>
      <c r="Z6879" s="11">
        <v>2136013</v>
      </c>
      <c r="AA6879" s="22">
        <v>37</v>
      </c>
      <c r="AC6879">
        <v>1863886</v>
      </c>
      <c r="AD6879">
        <f t="shared" si="435"/>
        <v>29</v>
      </c>
      <c r="AE6879">
        <f t="shared" si="436"/>
        <v>2634</v>
      </c>
      <c r="AO6879" s="16"/>
      <c r="AP6879" s="16"/>
      <c r="AQ6879" s="16"/>
    </row>
    <row r="6880" spans="1:43" x14ac:dyDescent="0.25">
      <c r="A6880" s="11">
        <v>1095306</v>
      </c>
      <c r="B6880">
        <v>2537</v>
      </c>
      <c r="D6880" s="11">
        <v>1161034</v>
      </c>
      <c r="E6880" s="22">
        <v>29</v>
      </c>
      <c r="G6880">
        <v>1095306</v>
      </c>
      <c r="H6880">
        <f t="shared" si="433"/>
        <v>29</v>
      </c>
      <c r="I6880">
        <f t="shared" si="434"/>
        <v>2537</v>
      </c>
      <c r="W6880" s="11">
        <v>1863960</v>
      </c>
      <c r="X6880">
        <v>2269</v>
      </c>
      <c r="Z6880" s="11">
        <v>2136714</v>
      </c>
      <c r="AA6880" s="22">
        <v>20</v>
      </c>
      <c r="AC6880">
        <v>1863960</v>
      </c>
      <c r="AD6880">
        <f t="shared" si="435"/>
        <v>29</v>
      </c>
      <c r="AE6880">
        <f t="shared" si="436"/>
        <v>2269</v>
      </c>
      <c r="AO6880" s="16"/>
      <c r="AP6880" s="16"/>
      <c r="AQ6880" s="16"/>
    </row>
    <row r="6881" spans="1:43" x14ac:dyDescent="0.25">
      <c r="A6881" s="11">
        <v>1095326</v>
      </c>
      <c r="B6881">
        <v>2470</v>
      </c>
      <c r="D6881" s="11">
        <v>1161287</v>
      </c>
      <c r="E6881" s="22">
        <v>29</v>
      </c>
      <c r="G6881">
        <v>1095326</v>
      </c>
      <c r="H6881">
        <f t="shared" si="433"/>
        <v>29</v>
      </c>
      <c r="I6881">
        <f t="shared" si="434"/>
        <v>2470</v>
      </c>
      <c r="W6881" s="11">
        <v>1864546</v>
      </c>
      <c r="X6881">
        <v>2303</v>
      </c>
      <c r="Z6881" s="11">
        <v>2137115</v>
      </c>
      <c r="AA6881" s="22">
        <v>23</v>
      </c>
      <c r="AC6881">
        <v>1864546</v>
      </c>
      <c r="AD6881">
        <f t="shared" si="435"/>
        <v>0</v>
      </c>
      <c r="AE6881">
        <f t="shared" si="436"/>
        <v>2303</v>
      </c>
      <c r="AO6881" s="16"/>
      <c r="AP6881" s="16"/>
      <c r="AQ6881" s="16"/>
    </row>
    <row r="6882" spans="1:43" x14ac:dyDescent="0.25">
      <c r="A6882" s="11">
        <v>1095532</v>
      </c>
      <c r="B6882">
        <v>2333</v>
      </c>
      <c r="D6882" s="11">
        <v>1162021</v>
      </c>
      <c r="E6882" s="22">
        <v>29</v>
      </c>
      <c r="G6882">
        <v>1095532</v>
      </c>
      <c r="H6882">
        <f t="shared" si="433"/>
        <v>34</v>
      </c>
      <c r="I6882">
        <f t="shared" si="434"/>
        <v>2333</v>
      </c>
      <c r="W6882" s="11">
        <v>1864785</v>
      </c>
      <c r="X6882">
        <v>2276</v>
      </c>
      <c r="Z6882" s="11">
        <v>2137995</v>
      </c>
      <c r="AA6882" s="22">
        <v>23</v>
      </c>
      <c r="AC6882">
        <v>1864785</v>
      </c>
      <c r="AD6882">
        <f t="shared" si="435"/>
        <v>37</v>
      </c>
      <c r="AE6882">
        <f t="shared" si="436"/>
        <v>2276</v>
      </c>
      <c r="AO6882" s="16"/>
      <c r="AP6882" s="16"/>
      <c r="AQ6882" s="16"/>
    </row>
    <row r="6883" spans="1:43" x14ac:dyDescent="0.25">
      <c r="A6883" s="11">
        <v>1097785</v>
      </c>
      <c r="B6883">
        <v>2574</v>
      </c>
      <c r="D6883" s="11">
        <v>1163381</v>
      </c>
      <c r="E6883" s="22">
        <v>34</v>
      </c>
      <c r="G6883">
        <v>1097785</v>
      </c>
      <c r="H6883">
        <f t="shared" si="433"/>
        <v>29</v>
      </c>
      <c r="I6883">
        <f t="shared" si="434"/>
        <v>2574</v>
      </c>
      <c r="W6883" s="11">
        <v>1864898</v>
      </c>
      <c r="X6883">
        <v>2273</v>
      </c>
      <c r="Z6883" s="11">
        <v>2138747</v>
      </c>
      <c r="AA6883" s="22">
        <v>37</v>
      </c>
      <c r="AC6883">
        <v>1864898</v>
      </c>
      <c r="AD6883">
        <f t="shared" si="435"/>
        <v>38</v>
      </c>
      <c r="AE6883">
        <f t="shared" si="436"/>
        <v>2273</v>
      </c>
      <c r="AO6883" s="16"/>
      <c r="AP6883" s="16"/>
      <c r="AQ6883" s="16"/>
    </row>
    <row r="6884" spans="1:43" x14ac:dyDescent="0.25">
      <c r="A6884" s="11">
        <v>1099970</v>
      </c>
      <c r="B6884">
        <v>2501</v>
      </c>
      <c r="D6884" s="11">
        <v>1164607</v>
      </c>
      <c r="E6884" s="22">
        <v>29</v>
      </c>
      <c r="G6884">
        <v>1099970</v>
      </c>
      <c r="H6884">
        <f t="shared" si="433"/>
        <v>29</v>
      </c>
      <c r="I6884">
        <f t="shared" si="434"/>
        <v>2501</v>
      </c>
      <c r="W6884" s="11">
        <v>1865225</v>
      </c>
      <c r="X6884">
        <v>2453</v>
      </c>
      <c r="Z6884" s="11">
        <v>2138967</v>
      </c>
      <c r="AA6884" s="22">
        <v>29</v>
      </c>
      <c r="AC6884">
        <v>1865225</v>
      </c>
      <c r="AD6884">
        <f t="shared" si="435"/>
        <v>23</v>
      </c>
      <c r="AE6884">
        <f t="shared" si="436"/>
        <v>2453</v>
      </c>
      <c r="AO6884" s="16"/>
      <c r="AP6884" s="16"/>
      <c r="AQ6884" s="16"/>
    </row>
    <row r="6885" spans="1:43" x14ac:dyDescent="0.25">
      <c r="A6885" s="11">
        <v>1100999</v>
      </c>
      <c r="B6885">
        <v>2491</v>
      </c>
      <c r="D6885" s="11">
        <v>1164752</v>
      </c>
      <c r="E6885" s="22">
        <v>29</v>
      </c>
      <c r="G6885">
        <v>1100999</v>
      </c>
      <c r="H6885">
        <f t="shared" si="433"/>
        <v>29</v>
      </c>
      <c r="I6885">
        <f t="shared" si="434"/>
        <v>2491</v>
      </c>
      <c r="W6885" s="11">
        <v>1865996</v>
      </c>
      <c r="X6885">
        <v>2153</v>
      </c>
      <c r="Z6885" s="11">
        <v>2140563</v>
      </c>
      <c r="AA6885" s="22">
        <v>27</v>
      </c>
      <c r="AC6885">
        <v>1865996</v>
      </c>
      <c r="AD6885">
        <f t="shared" si="435"/>
        <v>29</v>
      </c>
      <c r="AE6885">
        <f t="shared" si="436"/>
        <v>2153</v>
      </c>
      <c r="AO6885" s="16"/>
      <c r="AP6885" s="16"/>
      <c r="AQ6885" s="16"/>
    </row>
    <row r="6886" spans="1:43" x14ac:dyDescent="0.25">
      <c r="A6886" s="11">
        <v>1101343</v>
      </c>
      <c r="B6886">
        <v>2529</v>
      </c>
      <c r="D6886" s="11">
        <v>1167223</v>
      </c>
      <c r="E6886" s="22">
        <v>34</v>
      </c>
      <c r="G6886">
        <v>1101343</v>
      </c>
      <c r="H6886">
        <f t="shared" si="433"/>
        <v>27</v>
      </c>
      <c r="I6886">
        <f t="shared" si="434"/>
        <v>2529</v>
      </c>
      <c r="W6886" s="11">
        <v>1866395</v>
      </c>
      <c r="X6886">
        <v>2240</v>
      </c>
      <c r="Z6886" s="11">
        <v>2141176</v>
      </c>
      <c r="AA6886" s="22">
        <v>29</v>
      </c>
      <c r="AC6886">
        <v>1866395</v>
      </c>
      <c r="AD6886">
        <f t="shared" si="435"/>
        <v>37</v>
      </c>
      <c r="AE6886">
        <f t="shared" si="436"/>
        <v>2240</v>
      </c>
      <c r="AO6886" s="16"/>
      <c r="AP6886" s="16"/>
      <c r="AQ6886" s="16"/>
    </row>
    <row r="6887" spans="1:43" x14ac:dyDescent="0.25">
      <c r="A6887" s="11">
        <v>1103294</v>
      </c>
      <c r="B6887">
        <v>2568</v>
      </c>
      <c r="D6887" s="11">
        <v>1169320</v>
      </c>
      <c r="E6887" s="22">
        <v>37</v>
      </c>
      <c r="G6887">
        <v>1103294</v>
      </c>
      <c r="H6887">
        <f t="shared" si="433"/>
        <v>29</v>
      </c>
      <c r="I6887">
        <f t="shared" si="434"/>
        <v>2568</v>
      </c>
      <c r="W6887" s="11">
        <v>1866834</v>
      </c>
      <c r="X6887">
        <v>2452</v>
      </c>
      <c r="Z6887" s="11">
        <v>2142126</v>
      </c>
      <c r="AA6887" s="22">
        <v>37</v>
      </c>
      <c r="AC6887">
        <v>1866834</v>
      </c>
      <c r="AD6887">
        <f t="shared" si="435"/>
        <v>29</v>
      </c>
      <c r="AE6887">
        <f t="shared" si="436"/>
        <v>2452</v>
      </c>
      <c r="AO6887" s="16"/>
      <c r="AP6887" s="16"/>
      <c r="AQ6887" s="16"/>
    </row>
    <row r="6888" spans="1:43" x14ac:dyDescent="0.25">
      <c r="A6888" s="11">
        <v>1103829</v>
      </c>
      <c r="B6888">
        <v>2571</v>
      </c>
      <c r="D6888" s="11">
        <v>1170451</v>
      </c>
      <c r="E6888" s="22">
        <v>34</v>
      </c>
      <c r="G6888">
        <v>1103829</v>
      </c>
      <c r="H6888">
        <f t="shared" si="433"/>
        <v>29</v>
      </c>
      <c r="I6888">
        <f t="shared" si="434"/>
        <v>2571</v>
      </c>
      <c r="W6888" s="11">
        <v>1867636</v>
      </c>
      <c r="X6888">
        <v>2445</v>
      </c>
      <c r="Z6888" s="11">
        <v>2143090</v>
      </c>
      <c r="AA6888" s="22">
        <v>34</v>
      </c>
      <c r="AC6888">
        <v>1867636</v>
      </c>
      <c r="AD6888">
        <f t="shared" si="435"/>
        <v>38</v>
      </c>
      <c r="AE6888">
        <f t="shared" si="436"/>
        <v>2445</v>
      </c>
      <c r="AO6888" s="16"/>
      <c r="AP6888" s="16"/>
      <c r="AQ6888" s="16"/>
    </row>
    <row r="6889" spans="1:43" x14ac:dyDescent="0.25">
      <c r="A6889" s="11">
        <v>1104018</v>
      </c>
      <c r="B6889">
        <v>2473</v>
      </c>
      <c r="D6889" s="11">
        <v>1170837</v>
      </c>
      <c r="E6889" s="22">
        <v>29</v>
      </c>
      <c r="G6889">
        <v>1104018</v>
      </c>
      <c r="H6889">
        <f t="shared" si="433"/>
        <v>29</v>
      </c>
      <c r="I6889">
        <f t="shared" si="434"/>
        <v>2473</v>
      </c>
      <c r="W6889" s="11">
        <v>1867713</v>
      </c>
      <c r="X6889">
        <v>2441</v>
      </c>
      <c r="Z6889" s="11">
        <v>2143111</v>
      </c>
      <c r="AA6889" s="22">
        <v>29</v>
      </c>
      <c r="AC6889">
        <v>1867713</v>
      </c>
      <c r="AD6889">
        <f t="shared" si="435"/>
        <v>29</v>
      </c>
      <c r="AE6889">
        <f t="shared" si="436"/>
        <v>2441</v>
      </c>
      <c r="AO6889" s="16"/>
      <c r="AP6889" s="16"/>
      <c r="AQ6889" s="16"/>
    </row>
    <row r="6890" spans="1:43" x14ac:dyDescent="0.25">
      <c r="A6890" s="11">
        <v>1106888</v>
      </c>
      <c r="B6890">
        <v>2454</v>
      </c>
      <c r="D6890" s="11">
        <v>1171048</v>
      </c>
      <c r="E6890" s="22">
        <v>29</v>
      </c>
      <c r="G6890">
        <v>1106888</v>
      </c>
      <c r="H6890">
        <f t="shared" si="433"/>
        <v>29</v>
      </c>
      <c r="I6890">
        <f t="shared" si="434"/>
        <v>2454</v>
      </c>
      <c r="W6890" s="11">
        <v>1868219</v>
      </c>
      <c r="X6890">
        <v>2505</v>
      </c>
      <c r="Z6890" s="11">
        <v>2143344</v>
      </c>
      <c r="AA6890" s="22">
        <v>38</v>
      </c>
      <c r="AC6890">
        <v>1868219</v>
      </c>
      <c r="AD6890">
        <f t="shared" si="435"/>
        <v>29</v>
      </c>
      <c r="AE6890">
        <f t="shared" si="436"/>
        <v>2505</v>
      </c>
      <c r="AO6890" s="16"/>
      <c r="AP6890" s="16"/>
      <c r="AQ6890" s="16"/>
    </row>
    <row r="6891" spans="1:43" x14ac:dyDescent="0.25">
      <c r="A6891" s="11">
        <v>1106919</v>
      </c>
      <c r="B6891">
        <v>2587</v>
      </c>
      <c r="D6891" s="11">
        <v>1171309</v>
      </c>
      <c r="E6891" s="22">
        <v>29</v>
      </c>
      <c r="G6891">
        <v>1106919</v>
      </c>
      <c r="H6891">
        <f t="shared" si="433"/>
        <v>29</v>
      </c>
      <c r="I6891">
        <f t="shared" si="434"/>
        <v>2587</v>
      </c>
      <c r="W6891" s="11">
        <v>1868458</v>
      </c>
      <c r="X6891">
        <v>2252</v>
      </c>
      <c r="Z6891" s="11">
        <v>2145230</v>
      </c>
      <c r="AA6891" s="22">
        <v>10</v>
      </c>
      <c r="AC6891">
        <v>1868458</v>
      </c>
      <c r="AD6891">
        <f t="shared" si="435"/>
        <v>17</v>
      </c>
      <c r="AE6891">
        <f t="shared" si="436"/>
        <v>2252</v>
      </c>
      <c r="AO6891" s="16"/>
      <c r="AP6891" s="16"/>
      <c r="AQ6891" s="16"/>
    </row>
    <row r="6892" spans="1:43" x14ac:dyDescent="0.25">
      <c r="A6892" s="11">
        <v>1108118</v>
      </c>
      <c r="B6892">
        <v>2505</v>
      </c>
      <c r="D6892" s="11">
        <v>1171446</v>
      </c>
      <c r="E6892" s="22">
        <v>29</v>
      </c>
      <c r="G6892">
        <v>1108118</v>
      </c>
      <c r="H6892">
        <f t="shared" si="433"/>
        <v>29</v>
      </c>
      <c r="I6892">
        <f t="shared" si="434"/>
        <v>2505</v>
      </c>
      <c r="W6892" s="11">
        <v>1869637</v>
      </c>
      <c r="X6892">
        <v>2236</v>
      </c>
      <c r="Z6892" s="11">
        <v>2145792</v>
      </c>
      <c r="AA6892" s="22">
        <v>29</v>
      </c>
      <c r="AC6892">
        <v>1869637</v>
      </c>
      <c r="AD6892">
        <f t="shared" si="435"/>
        <v>27</v>
      </c>
      <c r="AE6892">
        <f t="shared" si="436"/>
        <v>2236</v>
      </c>
      <c r="AO6892" s="16"/>
      <c r="AP6892" s="16"/>
      <c r="AQ6892" s="16"/>
    </row>
    <row r="6893" spans="1:43" x14ac:dyDescent="0.25">
      <c r="A6893" s="11">
        <v>1111025</v>
      </c>
      <c r="B6893">
        <v>2472</v>
      </c>
      <c r="D6893" s="11">
        <v>1171832</v>
      </c>
      <c r="E6893" s="22">
        <v>29</v>
      </c>
      <c r="G6893">
        <v>1111025</v>
      </c>
      <c r="H6893">
        <f t="shared" si="433"/>
        <v>29</v>
      </c>
      <c r="I6893">
        <f t="shared" si="434"/>
        <v>2472</v>
      </c>
      <c r="W6893" s="11">
        <v>1870094</v>
      </c>
      <c r="X6893">
        <v>2415</v>
      </c>
      <c r="Z6893" s="11">
        <v>2148541</v>
      </c>
      <c r="AA6893" s="22">
        <v>29</v>
      </c>
      <c r="AC6893">
        <v>1870094</v>
      </c>
      <c r="AD6893">
        <f t="shared" si="435"/>
        <v>29</v>
      </c>
      <c r="AE6893">
        <f t="shared" si="436"/>
        <v>2415</v>
      </c>
      <c r="AO6893" s="16"/>
      <c r="AP6893" s="16"/>
      <c r="AQ6893" s="16"/>
    </row>
    <row r="6894" spans="1:43" x14ac:dyDescent="0.25">
      <c r="A6894" s="11">
        <v>1111714</v>
      </c>
      <c r="B6894">
        <v>2254</v>
      </c>
      <c r="D6894" s="11">
        <v>1172677</v>
      </c>
      <c r="E6894" s="22">
        <v>29</v>
      </c>
      <c r="G6894">
        <v>1111714</v>
      </c>
      <c r="H6894">
        <f t="shared" si="433"/>
        <v>38</v>
      </c>
      <c r="I6894">
        <f t="shared" si="434"/>
        <v>2254</v>
      </c>
      <c r="W6894" s="11">
        <v>1870269</v>
      </c>
      <c r="X6894">
        <v>2317</v>
      </c>
      <c r="Z6894" s="11">
        <v>2148880</v>
      </c>
      <c r="AA6894" s="22">
        <v>14</v>
      </c>
      <c r="AC6894">
        <v>1870269</v>
      </c>
      <c r="AD6894">
        <f t="shared" si="435"/>
        <v>29</v>
      </c>
      <c r="AE6894">
        <f t="shared" si="436"/>
        <v>2317</v>
      </c>
      <c r="AO6894" s="16"/>
      <c r="AP6894" s="16"/>
      <c r="AQ6894" s="16"/>
    </row>
    <row r="6895" spans="1:43" x14ac:dyDescent="0.25">
      <c r="A6895" s="11">
        <v>1112506</v>
      </c>
      <c r="B6895">
        <v>2576</v>
      </c>
      <c r="D6895" s="11">
        <v>1172883</v>
      </c>
      <c r="E6895" s="22">
        <v>37</v>
      </c>
      <c r="G6895">
        <v>1112506</v>
      </c>
      <c r="H6895">
        <f t="shared" si="433"/>
        <v>29</v>
      </c>
      <c r="I6895">
        <f t="shared" si="434"/>
        <v>2576</v>
      </c>
      <c r="W6895" s="11">
        <v>1871032</v>
      </c>
      <c r="X6895">
        <v>2568</v>
      </c>
      <c r="Z6895" s="11">
        <v>2149047</v>
      </c>
      <c r="AA6895" s="22">
        <v>20</v>
      </c>
      <c r="AC6895">
        <v>1871032</v>
      </c>
      <c r="AD6895">
        <f t="shared" si="435"/>
        <v>29</v>
      </c>
      <c r="AE6895">
        <f t="shared" si="436"/>
        <v>2568</v>
      </c>
      <c r="AO6895" s="16"/>
      <c r="AP6895" s="16"/>
      <c r="AQ6895" s="16"/>
    </row>
    <row r="6896" spans="1:43" x14ac:dyDescent="0.25">
      <c r="A6896" s="11">
        <v>1112812</v>
      </c>
      <c r="B6896">
        <v>2433</v>
      </c>
      <c r="D6896" s="11">
        <v>1176687</v>
      </c>
      <c r="E6896" s="22">
        <v>29</v>
      </c>
      <c r="G6896">
        <v>1112812</v>
      </c>
      <c r="H6896">
        <f t="shared" si="433"/>
        <v>29</v>
      </c>
      <c r="I6896">
        <f t="shared" si="434"/>
        <v>2433</v>
      </c>
      <c r="W6896" s="11">
        <v>1871119</v>
      </c>
      <c r="X6896">
        <v>2182</v>
      </c>
      <c r="Z6896" s="11">
        <v>2149073</v>
      </c>
      <c r="AA6896" s="22">
        <v>29</v>
      </c>
      <c r="AC6896">
        <v>1871119</v>
      </c>
      <c r="AD6896">
        <f t="shared" si="435"/>
        <v>0</v>
      </c>
      <c r="AE6896">
        <f t="shared" si="436"/>
        <v>2182</v>
      </c>
      <c r="AO6896" s="16"/>
      <c r="AP6896" s="16"/>
      <c r="AQ6896" s="16"/>
    </row>
    <row r="6897" spans="1:43" x14ac:dyDescent="0.25">
      <c r="A6897" s="11">
        <v>1113143</v>
      </c>
      <c r="B6897">
        <v>2387</v>
      </c>
      <c r="D6897" s="11">
        <v>1177017</v>
      </c>
      <c r="E6897" s="22">
        <v>34</v>
      </c>
      <c r="G6897">
        <v>1113143</v>
      </c>
      <c r="H6897">
        <f t="shared" si="433"/>
        <v>29</v>
      </c>
      <c r="I6897">
        <f t="shared" si="434"/>
        <v>2387</v>
      </c>
      <c r="W6897" s="11">
        <v>1871270</v>
      </c>
      <c r="X6897">
        <v>2261</v>
      </c>
      <c r="Z6897" s="11">
        <v>2149149</v>
      </c>
      <c r="AA6897" s="22">
        <v>29</v>
      </c>
      <c r="AC6897">
        <v>1871270</v>
      </c>
      <c r="AD6897">
        <f t="shared" si="435"/>
        <v>2</v>
      </c>
      <c r="AE6897">
        <f t="shared" si="436"/>
        <v>2261</v>
      </c>
      <c r="AO6897" s="16"/>
      <c r="AP6897" s="16"/>
      <c r="AQ6897" s="16"/>
    </row>
    <row r="6898" spans="1:43" x14ac:dyDescent="0.25">
      <c r="A6898" s="11">
        <v>1113798</v>
      </c>
      <c r="B6898">
        <v>2484</v>
      </c>
      <c r="D6898" s="11">
        <v>1178373</v>
      </c>
      <c r="E6898" s="22">
        <v>29</v>
      </c>
      <c r="G6898">
        <v>1113798</v>
      </c>
      <c r="H6898">
        <f t="shared" si="433"/>
        <v>34</v>
      </c>
      <c r="I6898">
        <f t="shared" si="434"/>
        <v>2484</v>
      </c>
      <c r="W6898" s="11">
        <v>1871337</v>
      </c>
      <c r="X6898">
        <v>2289</v>
      </c>
      <c r="Z6898" s="11">
        <v>2151314</v>
      </c>
      <c r="AA6898" s="22">
        <v>29</v>
      </c>
      <c r="AC6898">
        <v>1871337</v>
      </c>
      <c r="AD6898">
        <f t="shared" si="435"/>
        <v>21</v>
      </c>
      <c r="AE6898">
        <f t="shared" si="436"/>
        <v>2289</v>
      </c>
      <c r="AO6898" s="16"/>
      <c r="AP6898" s="16"/>
      <c r="AQ6898" s="16"/>
    </row>
    <row r="6899" spans="1:43" x14ac:dyDescent="0.25">
      <c r="A6899" s="11">
        <v>1115244</v>
      </c>
      <c r="B6899">
        <v>2478</v>
      </c>
      <c r="D6899" s="11">
        <v>1178443</v>
      </c>
      <c r="E6899" s="22">
        <v>29</v>
      </c>
      <c r="G6899">
        <v>1115244</v>
      </c>
      <c r="H6899">
        <f t="shared" si="433"/>
        <v>29</v>
      </c>
      <c r="I6899">
        <f t="shared" si="434"/>
        <v>2478</v>
      </c>
      <c r="W6899" s="11">
        <v>1872582</v>
      </c>
      <c r="X6899">
        <v>2246</v>
      </c>
      <c r="Z6899" s="11">
        <v>2151396</v>
      </c>
      <c r="AA6899" s="22">
        <v>29</v>
      </c>
      <c r="AC6899">
        <v>1872582</v>
      </c>
      <c r="AD6899">
        <f t="shared" si="435"/>
        <v>29</v>
      </c>
      <c r="AE6899">
        <f t="shared" si="436"/>
        <v>2246</v>
      </c>
      <c r="AO6899" s="16"/>
      <c r="AP6899" s="16"/>
      <c r="AQ6899" s="16"/>
    </row>
    <row r="6900" spans="1:43" x14ac:dyDescent="0.25">
      <c r="A6900" s="11">
        <v>1115451</v>
      </c>
      <c r="B6900">
        <v>2537</v>
      </c>
      <c r="D6900" s="11">
        <v>1179603</v>
      </c>
      <c r="E6900" s="22">
        <v>29</v>
      </c>
      <c r="G6900">
        <v>1115451</v>
      </c>
      <c r="H6900">
        <f t="shared" si="433"/>
        <v>29</v>
      </c>
      <c r="I6900">
        <f t="shared" si="434"/>
        <v>2537</v>
      </c>
      <c r="W6900" s="11">
        <v>1872642</v>
      </c>
      <c r="X6900">
        <v>2257</v>
      </c>
      <c r="Z6900" s="11">
        <v>2152226</v>
      </c>
      <c r="AA6900" s="22">
        <v>29</v>
      </c>
      <c r="AC6900">
        <v>1872642</v>
      </c>
      <c r="AD6900">
        <f t="shared" si="435"/>
        <v>34</v>
      </c>
      <c r="AE6900">
        <f t="shared" si="436"/>
        <v>2257</v>
      </c>
      <c r="AO6900" s="16"/>
      <c r="AP6900" s="16"/>
      <c r="AQ6900" s="16"/>
    </row>
    <row r="6901" spans="1:43" x14ac:dyDescent="0.25">
      <c r="A6901" s="11">
        <v>1117131</v>
      </c>
      <c r="B6901">
        <v>2506</v>
      </c>
      <c r="D6901" s="11">
        <v>1179934</v>
      </c>
      <c r="E6901" s="22">
        <v>29</v>
      </c>
      <c r="G6901">
        <v>1117131</v>
      </c>
      <c r="H6901">
        <f t="shared" si="433"/>
        <v>29</v>
      </c>
      <c r="I6901">
        <f t="shared" si="434"/>
        <v>2506</v>
      </c>
      <c r="W6901" s="11">
        <v>1873333</v>
      </c>
      <c r="X6901">
        <v>2253</v>
      </c>
      <c r="Z6901" s="11">
        <v>2152510</v>
      </c>
      <c r="AA6901" s="22">
        <v>34</v>
      </c>
      <c r="AC6901">
        <v>1873333</v>
      </c>
      <c r="AD6901">
        <f t="shared" si="435"/>
        <v>37</v>
      </c>
      <c r="AE6901">
        <f t="shared" si="436"/>
        <v>2253</v>
      </c>
      <c r="AO6901" s="16"/>
      <c r="AP6901" s="16"/>
      <c r="AQ6901" s="16"/>
    </row>
    <row r="6902" spans="1:43" x14ac:dyDescent="0.25">
      <c r="A6902" s="11">
        <v>1120375</v>
      </c>
      <c r="B6902">
        <v>2552</v>
      </c>
      <c r="D6902" s="11">
        <v>1182394</v>
      </c>
      <c r="E6902" s="22">
        <v>34</v>
      </c>
      <c r="G6902">
        <v>1120375</v>
      </c>
      <c r="H6902">
        <f t="shared" si="433"/>
        <v>20</v>
      </c>
      <c r="I6902">
        <f t="shared" si="434"/>
        <v>2552</v>
      </c>
      <c r="W6902" s="11">
        <v>1874592</v>
      </c>
      <c r="X6902">
        <v>2413</v>
      </c>
      <c r="Z6902" s="11">
        <v>2152606</v>
      </c>
      <c r="AA6902" s="22">
        <v>27</v>
      </c>
      <c r="AC6902">
        <v>1874592</v>
      </c>
      <c r="AD6902">
        <f t="shared" si="435"/>
        <v>34</v>
      </c>
      <c r="AE6902">
        <f t="shared" si="436"/>
        <v>2413</v>
      </c>
      <c r="AO6902" s="16"/>
      <c r="AP6902" s="16"/>
      <c r="AQ6902" s="16"/>
    </row>
    <row r="6903" spans="1:43" x14ac:dyDescent="0.25">
      <c r="A6903" s="11">
        <v>1120421</v>
      </c>
      <c r="B6903">
        <v>2535</v>
      </c>
      <c r="D6903" s="11">
        <v>1184563</v>
      </c>
      <c r="E6903" s="22">
        <v>29</v>
      </c>
      <c r="G6903">
        <v>1120421</v>
      </c>
      <c r="H6903">
        <f t="shared" si="433"/>
        <v>29</v>
      </c>
      <c r="I6903">
        <f t="shared" si="434"/>
        <v>2535</v>
      </c>
      <c r="W6903" s="11">
        <v>1874632</v>
      </c>
      <c r="X6903">
        <v>2446</v>
      </c>
      <c r="Z6903" s="11">
        <v>2153111</v>
      </c>
      <c r="AA6903" s="22">
        <v>23</v>
      </c>
      <c r="AC6903">
        <v>1874632</v>
      </c>
      <c r="AD6903">
        <f t="shared" si="435"/>
        <v>29</v>
      </c>
      <c r="AE6903">
        <f t="shared" si="436"/>
        <v>2446</v>
      </c>
      <c r="AO6903" s="16"/>
      <c r="AP6903" s="16"/>
      <c r="AQ6903" s="16"/>
    </row>
    <row r="6904" spans="1:43" x14ac:dyDescent="0.25">
      <c r="A6904" s="11">
        <v>1120551</v>
      </c>
      <c r="B6904">
        <v>2506</v>
      </c>
      <c r="D6904" s="11">
        <v>1185246</v>
      </c>
      <c r="E6904" s="22">
        <v>29</v>
      </c>
      <c r="G6904">
        <v>1120551</v>
      </c>
      <c r="H6904">
        <f t="shared" si="433"/>
        <v>29</v>
      </c>
      <c r="I6904">
        <f t="shared" si="434"/>
        <v>2506</v>
      </c>
      <c r="W6904" s="11">
        <v>1874660</v>
      </c>
      <c r="X6904">
        <v>2323</v>
      </c>
      <c r="Z6904" s="11">
        <v>2153742</v>
      </c>
      <c r="AA6904" s="22">
        <v>29</v>
      </c>
      <c r="AC6904">
        <v>1874660</v>
      </c>
      <c r="AD6904">
        <f t="shared" si="435"/>
        <v>37</v>
      </c>
      <c r="AE6904">
        <f t="shared" si="436"/>
        <v>2323</v>
      </c>
      <c r="AO6904" s="16"/>
      <c r="AP6904" s="16"/>
      <c r="AQ6904" s="16"/>
    </row>
    <row r="6905" spans="1:43" x14ac:dyDescent="0.25">
      <c r="A6905" s="11">
        <v>1120945</v>
      </c>
      <c r="B6905">
        <v>2464</v>
      </c>
      <c r="D6905" s="11">
        <v>1186038</v>
      </c>
      <c r="E6905" s="22">
        <v>20</v>
      </c>
      <c r="G6905">
        <v>1120945</v>
      </c>
      <c r="H6905">
        <f t="shared" si="433"/>
        <v>29</v>
      </c>
      <c r="I6905">
        <f t="shared" si="434"/>
        <v>2464</v>
      </c>
      <c r="W6905" s="11">
        <v>1874954</v>
      </c>
      <c r="X6905">
        <v>2464</v>
      </c>
      <c r="Z6905" s="11">
        <v>2154439</v>
      </c>
      <c r="AA6905" s="22">
        <v>37</v>
      </c>
      <c r="AC6905">
        <v>1874954</v>
      </c>
      <c r="AD6905">
        <f t="shared" si="435"/>
        <v>29</v>
      </c>
      <c r="AE6905">
        <f t="shared" si="436"/>
        <v>2464</v>
      </c>
      <c r="AO6905" s="16"/>
      <c r="AP6905" s="16"/>
      <c r="AQ6905" s="16"/>
    </row>
    <row r="6906" spans="1:43" x14ac:dyDescent="0.25">
      <c r="A6906" s="11">
        <v>1121464</v>
      </c>
      <c r="B6906">
        <v>2412</v>
      </c>
      <c r="D6906" s="11">
        <v>1186270</v>
      </c>
      <c r="E6906" s="22">
        <v>34</v>
      </c>
      <c r="G6906">
        <v>1121464</v>
      </c>
      <c r="H6906">
        <f t="shared" si="433"/>
        <v>34</v>
      </c>
      <c r="I6906">
        <f t="shared" si="434"/>
        <v>2412</v>
      </c>
      <c r="W6906" s="11">
        <v>1875388</v>
      </c>
      <c r="X6906">
        <v>2557</v>
      </c>
      <c r="Z6906" s="11">
        <v>2154523</v>
      </c>
      <c r="AA6906" s="22">
        <v>29</v>
      </c>
      <c r="AC6906">
        <v>1875388</v>
      </c>
      <c r="AD6906">
        <f t="shared" si="435"/>
        <v>29</v>
      </c>
      <c r="AE6906">
        <f t="shared" si="436"/>
        <v>2557</v>
      </c>
      <c r="AO6906" s="16"/>
      <c r="AP6906" s="16"/>
      <c r="AQ6906" s="16"/>
    </row>
    <row r="6907" spans="1:43" x14ac:dyDescent="0.25">
      <c r="A6907" s="11">
        <v>1122196</v>
      </c>
      <c r="B6907">
        <v>2560</v>
      </c>
      <c r="D6907" s="11">
        <v>1186611</v>
      </c>
      <c r="E6907" s="22">
        <v>29</v>
      </c>
      <c r="G6907">
        <v>1122196</v>
      </c>
      <c r="H6907">
        <f t="shared" si="433"/>
        <v>29</v>
      </c>
      <c r="I6907">
        <f t="shared" si="434"/>
        <v>2560</v>
      </c>
      <c r="W6907" s="11">
        <v>1875766</v>
      </c>
      <c r="X6907">
        <v>2395</v>
      </c>
      <c r="Z6907" s="11">
        <v>2155602</v>
      </c>
      <c r="AA6907" s="22">
        <v>22</v>
      </c>
      <c r="AC6907">
        <v>1875766</v>
      </c>
      <c r="AD6907">
        <f t="shared" si="435"/>
        <v>22</v>
      </c>
      <c r="AE6907">
        <f t="shared" si="436"/>
        <v>2395</v>
      </c>
      <c r="AO6907" s="16"/>
      <c r="AP6907" s="16"/>
      <c r="AQ6907" s="16"/>
    </row>
    <row r="6908" spans="1:43" x14ac:dyDescent="0.25">
      <c r="A6908" s="11">
        <v>1124894</v>
      </c>
      <c r="B6908">
        <v>2500</v>
      </c>
      <c r="D6908" s="11">
        <v>1187655</v>
      </c>
      <c r="E6908" s="22">
        <v>27</v>
      </c>
      <c r="G6908">
        <v>1124894</v>
      </c>
      <c r="H6908">
        <f t="shared" si="433"/>
        <v>29</v>
      </c>
      <c r="I6908">
        <f t="shared" si="434"/>
        <v>2500</v>
      </c>
      <c r="W6908" s="11">
        <v>1876714</v>
      </c>
      <c r="X6908">
        <v>2533</v>
      </c>
      <c r="Z6908" s="11">
        <v>2156467</v>
      </c>
      <c r="AA6908" s="22">
        <v>37</v>
      </c>
      <c r="AC6908">
        <v>1876714</v>
      </c>
      <c r="AD6908">
        <f t="shared" si="435"/>
        <v>34</v>
      </c>
      <c r="AE6908">
        <f t="shared" si="436"/>
        <v>2533</v>
      </c>
      <c r="AO6908" s="16"/>
      <c r="AP6908" s="16"/>
      <c r="AQ6908" s="16"/>
    </row>
    <row r="6909" spans="1:43" x14ac:dyDescent="0.25">
      <c r="A6909" s="11">
        <v>1125625</v>
      </c>
      <c r="B6909">
        <v>2431</v>
      </c>
      <c r="D6909" s="11">
        <v>1188372</v>
      </c>
      <c r="E6909" s="22">
        <v>23</v>
      </c>
      <c r="G6909">
        <v>1125625</v>
      </c>
      <c r="H6909">
        <f t="shared" si="433"/>
        <v>34</v>
      </c>
      <c r="I6909">
        <f t="shared" si="434"/>
        <v>2431</v>
      </c>
      <c r="W6909" s="11">
        <v>1876899</v>
      </c>
      <c r="X6909">
        <v>2444</v>
      </c>
      <c r="Z6909" s="11">
        <v>2158388</v>
      </c>
      <c r="AA6909" s="22">
        <v>29</v>
      </c>
      <c r="AC6909">
        <v>1876899</v>
      </c>
      <c r="AD6909">
        <f t="shared" si="435"/>
        <v>29</v>
      </c>
      <c r="AE6909">
        <f t="shared" si="436"/>
        <v>2444</v>
      </c>
      <c r="AO6909" s="16"/>
      <c r="AP6909" s="16"/>
      <c r="AQ6909" s="16"/>
    </row>
    <row r="6910" spans="1:43" x14ac:dyDescent="0.25">
      <c r="A6910" s="11">
        <v>1125858</v>
      </c>
      <c r="B6910">
        <v>2628</v>
      </c>
      <c r="D6910" s="11">
        <v>1189359</v>
      </c>
      <c r="E6910" s="22">
        <v>29</v>
      </c>
      <c r="G6910">
        <v>1125858</v>
      </c>
      <c r="H6910">
        <f t="shared" si="433"/>
        <v>29</v>
      </c>
      <c r="I6910">
        <f t="shared" si="434"/>
        <v>2628</v>
      </c>
      <c r="W6910" s="11">
        <v>1877051</v>
      </c>
      <c r="X6910">
        <v>2201</v>
      </c>
      <c r="Z6910" s="11">
        <v>2159347</v>
      </c>
      <c r="AA6910" s="22">
        <v>29</v>
      </c>
      <c r="AC6910">
        <v>1877051</v>
      </c>
      <c r="AD6910">
        <f t="shared" si="435"/>
        <v>14</v>
      </c>
      <c r="AE6910">
        <f t="shared" si="436"/>
        <v>2201</v>
      </c>
      <c r="AO6910" s="16"/>
      <c r="AP6910" s="16"/>
      <c r="AQ6910" s="16"/>
    </row>
    <row r="6911" spans="1:43" x14ac:dyDescent="0.25">
      <c r="A6911" s="11">
        <v>1127575</v>
      </c>
      <c r="B6911">
        <v>2488</v>
      </c>
      <c r="D6911" s="11">
        <v>1189455</v>
      </c>
      <c r="E6911" s="22">
        <v>29</v>
      </c>
      <c r="G6911">
        <v>1127575</v>
      </c>
      <c r="H6911">
        <f t="shared" si="433"/>
        <v>29</v>
      </c>
      <c r="I6911">
        <f t="shared" si="434"/>
        <v>2488</v>
      </c>
      <c r="W6911" s="11">
        <v>1877247</v>
      </c>
      <c r="X6911">
        <v>2277</v>
      </c>
      <c r="Z6911" s="11">
        <v>2159981</v>
      </c>
      <c r="AA6911" s="22">
        <v>29</v>
      </c>
      <c r="AC6911">
        <v>1877247</v>
      </c>
      <c r="AD6911">
        <f t="shared" si="435"/>
        <v>38</v>
      </c>
      <c r="AE6911">
        <f t="shared" si="436"/>
        <v>2277</v>
      </c>
      <c r="AO6911" s="16"/>
      <c r="AP6911" s="16"/>
      <c r="AQ6911" s="16"/>
    </row>
    <row r="6912" spans="1:43" x14ac:dyDescent="0.25">
      <c r="A6912" s="11">
        <v>1128249</v>
      </c>
      <c r="B6912">
        <v>2582</v>
      </c>
      <c r="D6912" s="11">
        <v>1189836</v>
      </c>
      <c r="E6912" s="22">
        <v>29</v>
      </c>
      <c r="G6912">
        <v>1128249</v>
      </c>
      <c r="H6912">
        <f t="shared" si="433"/>
        <v>29</v>
      </c>
      <c r="I6912">
        <f t="shared" si="434"/>
        <v>2582</v>
      </c>
      <c r="W6912" s="11">
        <v>1877543</v>
      </c>
      <c r="X6912">
        <v>2358</v>
      </c>
      <c r="Z6912" s="11">
        <v>2161530</v>
      </c>
      <c r="AA6912" s="22">
        <v>29</v>
      </c>
      <c r="AC6912">
        <v>1877543</v>
      </c>
      <c r="AD6912">
        <f t="shared" si="435"/>
        <v>27</v>
      </c>
      <c r="AE6912">
        <f t="shared" si="436"/>
        <v>2358</v>
      </c>
      <c r="AO6912" s="16"/>
      <c r="AP6912" s="16"/>
      <c r="AQ6912" s="16"/>
    </row>
    <row r="6913" spans="1:43" x14ac:dyDescent="0.25">
      <c r="A6913" s="11">
        <v>1128455</v>
      </c>
      <c r="B6913">
        <v>2433</v>
      </c>
      <c r="D6913" s="11">
        <v>1192009</v>
      </c>
      <c r="E6913" s="22">
        <v>29</v>
      </c>
      <c r="G6913">
        <v>1128455</v>
      </c>
      <c r="H6913">
        <f t="shared" si="433"/>
        <v>29</v>
      </c>
      <c r="I6913">
        <f t="shared" si="434"/>
        <v>2433</v>
      </c>
      <c r="W6913" s="11">
        <v>1877824</v>
      </c>
      <c r="X6913">
        <v>2270</v>
      </c>
      <c r="Z6913" s="11">
        <v>2161896</v>
      </c>
      <c r="AA6913" s="22">
        <v>24</v>
      </c>
      <c r="AC6913">
        <v>1877824</v>
      </c>
      <c r="AD6913">
        <f t="shared" si="435"/>
        <v>38</v>
      </c>
      <c r="AE6913">
        <f t="shared" si="436"/>
        <v>2270</v>
      </c>
      <c r="AO6913" s="16"/>
      <c r="AP6913" s="16"/>
      <c r="AQ6913" s="16"/>
    </row>
    <row r="6914" spans="1:43" x14ac:dyDescent="0.25">
      <c r="A6914" s="11">
        <v>1129005</v>
      </c>
      <c r="B6914">
        <v>2352</v>
      </c>
      <c r="D6914" s="11">
        <v>1192071</v>
      </c>
      <c r="E6914" s="22">
        <v>26</v>
      </c>
      <c r="G6914">
        <v>1129005</v>
      </c>
      <c r="H6914">
        <f t="shared" si="433"/>
        <v>29</v>
      </c>
      <c r="I6914">
        <f t="shared" si="434"/>
        <v>2352</v>
      </c>
      <c r="W6914" s="11">
        <v>1878120</v>
      </c>
      <c r="X6914">
        <v>2506</v>
      </c>
      <c r="Z6914" s="11">
        <v>2162807</v>
      </c>
      <c r="AA6914" s="22">
        <v>29</v>
      </c>
      <c r="AC6914">
        <v>1878120</v>
      </c>
      <c r="AD6914">
        <f t="shared" si="435"/>
        <v>29</v>
      </c>
      <c r="AE6914">
        <f t="shared" si="436"/>
        <v>2506</v>
      </c>
      <c r="AO6914" s="16"/>
      <c r="AP6914" s="16"/>
      <c r="AQ6914" s="16"/>
    </row>
    <row r="6915" spans="1:43" x14ac:dyDescent="0.25">
      <c r="A6915" s="11">
        <v>1129386</v>
      </c>
      <c r="B6915">
        <v>2288</v>
      </c>
      <c r="D6915" s="11">
        <v>1192446</v>
      </c>
      <c r="E6915" s="22">
        <v>29</v>
      </c>
      <c r="G6915">
        <v>1129386</v>
      </c>
      <c r="H6915">
        <f t="shared" si="433"/>
        <v>0</v>
      </c>
      <c r="I6915">
        <f t="shared" si="434"/>
        <v>2288</v>
      </c>
      <c r="W6915" s="11">
        <v>1878494</v>
      </c>
      <c r="X6915">
        <v>2386</v>
      </c>
      <c r="Z6915" s="11">
        <v>2164941</v>
      </c>
      <c r="AA6915" s="22">
        <v>29</v>
      </c>
      <c r="AC6915">
        <v>1878494</v>
      </c>
      <c r="AD6915">
        <f t="shared" si="435"/>
        <v>29</v>
      </c>
      <c r="AE6915">
        <f t="shared" si="436"/>
        <v>2386</v>
      </c>
      <c r="AO6915" s="16"/>
      <c r="AP6915" s="16"/>
      <c r="AQ6915" s="16"/>
    </row>
    <row r="6916" spans="1:43" x14ac:dyDescent="0.25">
      <c r="A6916" s="11">
        <v>1130108</v>
      </c>
      <c r="B6916">
        <v>2550</v>
      </c>
      <c r="D6916" s="11">
        <v>1192478</v>
      </c>
      <c r="E6916" s="22">
        <v>29</v>
      </c>
      <c r="G6916">
        <v>1130108</v>
      </c>
      <c r="H6916">
        <f t="shared" ref="H6916:H6979" si="437">IFERROR(VLOOKUP(G6916,$D$5:$E$9713,2,FALSE),0)</f>
        <v>29</v>
      </c>
      <c r="I6916">
        <f t="shared" ref="I6916:I6979" si="438">B6916</f>
        <v>2550</v>
      </c>
      <c r="W6916" s="11">
        <v>1878781</v>
      </c>
      <c r="X6916">
        <v>2423</v>
      </c>
      <c r="Z6916" s="11">
        <v>2166232</v>
      </c>
      <c r="AA6916" s="22">
        <v>34</v>
      </c>
      <c r="AC6916">
        <v>1878781</v>
      </c>
      <c r="AD6916">
        <f t="shared" ref="AD6916:AD6979" si="439">IFERROR(VLOOKUP(AC6916,$Z$5:$AA$9231,2,FALSE),0)</f>
        <v>29</v>
      </c>
      <c r="AE6916">
        <f t="shared" ref="AE6916:AE6979" si="440">X6916</f>
        <v>2423</v>
      </c>
      <c r="AO6916" s="16"/>
      <c r="AP6916" s="16"/>
      <c r="AQ6916" s="16"/>
    </row>
    <row r="6917" spans="1:43" x14ac:dyDescent="0.25">
      <c r="A6917" s="11">
        <v>1134178</v>
      </c>
      <c r="B6917">
        <v>2346</v>
      </c>
      <c r="D6917" s="11">
        <v>1193410</v>
      </c>
      <c r="E6917" s="22">
        <v>34</v>
      </c>
      <c r="G6917">
        <v>1134178</v>
      </c>
      <c r="H6917">
        <f t="shared" si="437"/>
        <v>0</v>
      </c>
      <c r="I6917">
        <f t="shared" si="438"/>
        <v>2346</v>
      </c>
      <c r="W6917" s="11">
        <v>1878957</v>
      </c>
      <c r="X6917">
        <v>2072</v>
      </c>
      <c r="Z6917" s="11">
        <v>2166729</v>
      </c>
      <c r="AA6917" s="22">
        <v>20</v>
      </c>
      <c r="AC6917">
        <v>1878957</v>
      </c>
      <c r="AD6917">
        <f t="shared" si="439"/>
        <v>0</v>
      </c>
      <c r="AE6917">
        <f t="shared" si="440"/>
        <v>2072</v>
      </c>
      <c r="AO6917" s="16"/>
      <c r="AP6917" s="16"/>
      <c r="AQ6917" s="16"/>
    </row>
    <row r="6918" spans="1:43" x14ac:dyDescent="0.25">
      <c r="A6918" s="11">
        <v>1134642</v>
      </c>
      <c r="B6918">
        <v>2480</v>
      </c>
      <c r="D6918" s="11">
        <v>1194010</v>
      </c>
      <c r="E6918" s="22">
        <v>37</v>
      </c>
      <c r="G6918">
        <v>1134642</v>
      </c>
      <c r="H6918">
        <f t="shared" si="437"/>
        <v>29</v>
      </c>
      <c r="I6918">
        <f t="shared" si="438"/>
        <v>2480</v>
      </c>
      <c r="W6918" s="11">
        <v>1878980</v>
      </c>
      <c r="X6918">
        <v>2468</v>
      </c>
      <c r="Z6918" s="11">
        <v>2167570</v>
      </c>
      <c r="AA6918" s="22">
        <v>20</v>
      </c>
      <c r="AC6918">
        <v>1878980</v>
      </c>
      <c r="AD6918">
        <f t="shared" si="439"/>
        <v>34</v>
      </c>
      <c r="AE6918">
        <f t="shared" si="440"/>
        <v>2468</v>
      </c>
      <c r="AO6918" s="16"/>
      <c r="AP6918" s="16"/>
      <c r="AQ6918" s="16"/>
    </row>
    <row r="6919" spans="1:43" x14ac:dyDescent="0.25">
      <c r="A6919" s="11">
        <v>1136246</v>
      </c>
      <c r="B6919">
        <v>2552</v>
      </c>
      <c r="D6919" s="11">
        <v>1194321</v>
      </c>
      <c r="E6919" s="22">
        <v>29</v>
      </c>
      <c r="G6919">
        <v>1136246</v>
      </c>
      <c r="H6919">
        <f t="shared" si="437"/>
        <v>29</v>
      </c>
      <c r="I6919">
        <f t="shared" si="438"/>
        <v>2552</v>
      </c>
      <c r="W6919" s="11">
        <v>1879386</v>
      </c>
      <c r="X6919">
        <v>2364</v>
      </c>
      <c r="Z6919" s="11">
        <v>2168047</v>
      </c>
      <c r="AA6919" s="22">
        <v>29</v>
      </c>
      <c r="AC6919">
        <v>1879386</v>
      </c>
      <c r="AD6919">
        <f t="shared" si="439"/>
        <v>14</v>
      </c>
      <c r="AE6919">
        <f t="shared" si="440"/>
        <v>2364</v>
      </c>
      <c r="AO6919" s="16"/>
      <c r="AP6919" s="16"/>
      <c r="AQ6919" s="16"/>
    </row>
    <row r="6920" spans="1:43" x14ac:dyDescent="0.25">
      <c r="A6920" s="11">
        <v>1137662</v>
      </c>
      <c r="B6920">
        <v>2294</v>
      </c>
      <c r="D6920" s="11">
        <v>1195010</v>
      </c>
      <c r="E6920" s="22">
        <v>29</v>
      </c>
      <c r="G6920">
        <v>1137662</v>
      </c>
      <c r="H6920">
        <f t="shared" si="437"/>
        <v>29</v>
      </c>
      <c r="I6920">
        <f t="shared" si="438"/>
        <v>2294</v>
      </c>
      <c r="W6920" s="11">
        <v>1879870</v>
      </c>
      <c r="X6920">
        <v>2329</v>
      </c>
      <c r="Z6920" s="11">
        <v>2169436</v>
      </c>
      <c r="AA6920" s="22">
        <v>34</v>
      </c>
      <c r="AC6920">
        <v>1879870</v>
      </c>
      <c r="AD6920">
        <f t="shared" si="439"/>
        <v>36</v>
      </c>
      <c r="AE6920">
        <f t="shared" si="440"/>
        <v>2329</v>
      </c>
      <c r="AO6920" s="16"/>
      <c r="AP6920" s="16"/>
      <c r="AQ6920" s="16"/>
    </row>
    <row r="6921" spans="1:43" x14ac:dyDescent="0.25">
      <c r="A6921" s="11">
        <v>1138648</v>
      </c>
      <c r="B6921">
        <v>2467</v>
      </c>
      <c r="D6921" s="11">
        <v>1196934</v>
      </c>
      <c r="E6921" s="22">
        <v>29</v>
      </c>
      <c r="G6921">
        <v>1138648</v>
      </c>
      <c r="H6921">
        <f t="shared" si="437"/>
        <v>29</v>
      </c>
      <c r="I6921">
        <f t="shared" si="438"/>
        <v>2467</v>
      </c>
      <c r="W6921" s="11">
        <v>1880180</v>
      </c>
      <c r="X6921">
        <v>2457</v>
      </c>
      <c r="Z6921" s="11">
        <v>2170013</v>
      </c>
      <c r="AA6921" s="22">
        <v>29</v>
      </c>
      <c r="AC6921">
        <v>1880180</v>
      </c>
      <c r="AD6921">
        <f t="shared" si="439"/>
        <v>29</v>
      </c>
      <c r="AE6921">
        <f t="shared" si="440"/>
        <v>2457</v>
      </c>
      <c r="AO6921" s="16"/>
      <c r="AP6921" s="16"/>
      <c r="AQ6921" s="16"/>
    </row>
    <row r="6922" spans="1:43" x14ac:dyDescent="0.25">
      <c r="A6922" s="11">
        <v>1142231</v>
      </c>
      <c r="B6922">
        <v>2549</v>
      </c>
      <c r="D6922" s="11">
        <v>1197930</v>
      </c>
      <c r="E6922" s="22">
        <v>27</v>
      </c>
      <c r="G6922">
        <v>1142231</v>
      </c>
      <c r="H6922">
        <f t="shared" si="437"/>
        <v>29</v>
      </c>
      <c r="I6922">
        <f t="shared" si="438"/>
        <v>2549</v>
      </c>
      <c r="W6922" s="11">
        <v>1881441</v>
      </c>
      <c r="X6922">
        <v>2488</v>
      </c>
      <c r="Z6922" s="11">
        <v>2171004</v>
      </c>
      <c r="AA6922" s="22">
        <v>37</v>
      </c>
      <c r="AC6922">
        <v>1881441</v>
      </c>
      <c r="AD6922">
        <f t="shared" si="439"/>
        <v>29</v>
      </c>
      <c r="AE6922">
        <f t="shared" si="440"/>
        <v>2488</v>
      </c>
      <c r="AO6922" s="16"/>
      <c r="AP6922" s="16"/>
      <c r="AQ6922" s="16"/>
    </row>
    <row r="6923" spans="1:43" x14ac:dyDescent="0.25">
      <c r="A6923" s="11">
        <v>1142411</v>
      </c>
      <c r="B6923">
        <v>2471</v>
      </c>
      <c r="D6923" s="11">
        <v>1200121</v>
      </c>
      <c r="E6923" s="22">
        <v>29</v>
      </c>
      <c r="G6923">
        <v>1142411</v>
      </c>
      <c r="H6923">
        <f t="shared" si="437"/>
        <v>29</v>
      </c>
      <c r="I6923">
        <f t="shared" si="438"/>
        <v>2471</v>
      </c>
      <c r="W6923" s="11">
        <v>1881492</v>
      </c>
      <c r="X6923">
        <v>2382</v>
      </c>
      <c r="Z6923" s="11">
        <v>2171886</v>
      </c>
      <c r="AA6923" s="22">
        <v>29</v>
      </c>
      <c r="AC6923">
        <v>1881492</v>
      </c>
      <c r="AD6923">
        <f t="shared" si="439"/>
        <v>29</v>
      </c>
      <c r="AE6923">
        <f t="shared" si="440"/>
        <v>2382</v>
      </c>
      <c r="AO6923" s="16"/>
      <c r="AP6923" s="16"/>
      <c r="AQ6923" s="16"/>
    </row>
    <row r="6924" spans="1:43" x14ac:dyDescent="0.25">
      <c r="A6924" s="11">
        <v>1145236</v>
      </c>
      <c r="B6924">
        <v>2383</v>
      </c>
      <c r="D6924" s="11">
        <v>1200343</v>
      </c>
      <c r="E6924" s="22">
        <v>29</v>
      </c>
      <c r="G6924">
        <v>1145236</v>
      </c>
      <c r="H6924">
        <f t="shared" si="437"/>
        <v>29</v>
      </c>
      <c r="I6924">
        <f t="shared" si="438"/>
        <v>2383</v>
      </c>
      <c r="W6924" s="11">
        <v>1882188</v>
      </c>
      <c r="X6924">
        <v>2100</v>
      </c>
      <c r="Z6924" s="11">
        <v>2173003</v>
      </c>
      <c r="AA6924" s="22">
        <v>29</v>
      </c>
      <c r="AC6924">
        <v>1882188</v>
      </c>
      <c r="AD6924">
        <f t="shared" si="439"/>
        <v>29</v>
      </c>
      <c r="AE6924">
        <f t="shared" si="440"/>
        <v>2100</v>
      </c>
      <c r="AO6924" s="16"/>
      <c r="AP6924" s="16"/>
      <c r="AQ6924" s="16"/>
    </row>
    <row r="6925" spans="1:43" x14ac:dyDescent="0.25">
      <c r="A6925" s="11">
        <v>1145293</v>
      </c>
      <c r="B6925">
        <v>2555</v>
      </c>
      <c r="D6925" s="11">
        <v>1200412</v>
      </c>
      <c r="E6925" s="22">
        <v>29</v>
      </c>
      <c r="G6925">
        <v>1145293</v>
      </c>
      <c r="H6925">
        <f t="shared" si="437"/>
        <v>29</v>
      </c>
      <c r="I6925">
        <f t="shared" si="438"/>
        <v>2555</v>
      </c>
      <c r="W6925" s="11">
        <v>1882376</v>
      </c>
      <c r="X6925">
        <v>2275</v>
      </c>
      <c r="Z6925" s="11">
        <v>2174067</v>
      </c>
      <c r="AA6925" s="22">
        <v>29</v>
      </c>
      <c r="AC6925">
        <v>1882376</v>
      </c>
      <c r="AD6925">
        <f t="shared" si="439"/>
        <v>29</v>
      </c>
      <c r="AE6925">
        <f t="shared" si="440"/>
        <v>2275</v>
      </c>
      <c r="AO6925" s="16"/>
      <c r="AP6925" s="16"/>
      <c r="AQ6925" s="16"/>
    </row>
    <row r="6926" spans="1:43" x14ac:dyDescent="0.25">
      <c r="A6926" s="11">
        <v>1145529</v>
      </c>
      <c r="B6926">
        <v>2309</v>
      </c>
      <c r="D6926" s="11">
        <v>1200565</v>
      </c>
      <c r="E6926" s="22">
        <v>29</v>
      </c>
      <c r="G6926">
        <v>1145529</v>
      </c>
      <c r="H6926">
        <f t="shared" si="437"/>
        <v>29</v>
      </c>
      <c r="I6926">
        <f t="shared" si="438"/>
        <v>2309</v>
      </c>
      <c r="W6926" s="11">
        <v>1883200</v>
      </c>
      <c r="X6926">
        <v>2349</v>
      </c>
      <c r="Z6926" s="11">
        <v>2175803</v>
      </c>
      <c r="AA6926" s="22">
        <v>34</v>
      </c>
      <c r="AC6926">
        <v>1883200</v>
      </c>
      <c r="AD6926">
        <f t="shared" si="439"/>
        <v>34</v>
      </c>
      <c r="AE6926">
        <f t="shared" si="440"/>
        <v>2349</v>
      </c>
      <c r="AO6926" s="16"/>
      <c r="AP6926" s="16"/>
      <c r="AQ6926" s="16"/>
    </row>
    <row r="6927" spans="1:43" x14ac:dyDescent="0.25">
      <c r="A6927" s="11">
        <v>1145711</v>
      </c>
      <c r="B6927">
        <v>2558</v>
      </c>
      <c r="D6927" s="11">
        <v>1203367</v>
      </c>
      <c r="E6927" s="22">
        <v>29</v>
      </c>
      <c r="G6927">
        <v>1145711</v>
      </c>
      <c r="H6927">
        <f t="shared" si="437"/>
        <v>29</v>
      </c>
      <c r="I6927">
        <f t="shared" si="438"/>
        <v>2558</v>
      </c>
      <c r="W6927" s="11">
        <v>1883960</v>
      </c>
      <c r="X6927">
        <v>2257</v>
      </c>
      <c r="Z6927" s="11">
        <v>2175857</v>
      </c>
      <c r="AA6927" s="22">
        <v>36</v>
      </c>
      <c r="AC6927">
        <v>1883960</v>
      </c>
      <c r="AD6927">
        <f t="shared" si="439"/>
        <v>33</v>
      </c>
      <c r="AE6927">
        <f t="shared" si="440"/>
        <v>2257</v>
      </c>
      <c r="AO6927" s="16"/>
      <c r="AP6927" s="16"/>
      <c r="AQ6927" s="16"/>
    </row>
    <row r="6928" spans="1:43" x14ac:dyDescent="0.25">
      <c r="A6928" s="11">
        <v>1145865</v>
      </c>
      <c r="B6928">
        <v>2455</v>
      </c>
      <c r="D6928" s="11">
        <v>1203649</v>
      </c>
      <c r="E6928" s="22">
        <v>34</v>
      </c>
      <c r="G6928">
        <v>1145865</v>
      </c>
      <c r="H6928">
        <f t="shared" si="437"/>
        <v>38</v>
      </c>
      <c r="I6928">
        <f t="shared" si="438"/>
        <v>2455</v>
      </c>
      <c r="W6928" s="11">
        <v>1884817</v>
      </c>
      <c r="X6928">
        <v>2055</v>
      </c>
      <c r="Z6928" s="11">
        <v>2176852</v>
      </c>
      <c r="AA6928" s="22">
        <v>34</v>
      </c>
      <c r="AC6928">
        <v>1884817</v>
      </c>
      <c r="AD6928">
        <f t="shared" si="439"/>
        <v>0</v>
      </c>
      <c r="AE6928">
        <f t="shared" si="440"/>
        <v>2055</v>
      </c>
      <c r="AO6928" s="16"/>
      <c r="AP6928" s="16"/>
      <c r="AQ6928" s="16"/>
    </row>
    <row r="6929" spans="1:43" x14ac:dyDescent="0.25">
      <c r="A6929" s="11">
        <v>1146422</v>
      </c>
      <c r="B6929">
        <v>2387</v>
      </c>
      <c r="D6929" s="11">
        <v>1204058</v>
      </c>
      <c r="E6929" s="22">
        <v>29</v>
      </c>
      <c r="G6929">
        <v>1146422</v>
      </c>
      <c r="H6929">
        <f t="shared" si="437"/>
        <v>29</v>
      </c>
      <c r="I6929">
        <f t="shared" si="438"/>
        <v>2387</v>
      </c>
      <c r="W6929" s="11">
        <v>1885389</v>
      </c>
      <c r="X6929">
        <v>2443</v>
      </c>
      <c r="Z6929" s="11">
        <v>2180644</v>
      </c>
      <c r="AA6929" s="22">
        <v>29</v>
      </c>
      <c r="AC6929">
        <v>1885389</v>
      </c>
      <c r="AD6929">
        <f t="shared" si="439"/>
        <v>24</v>
      </c>
      <c r="AE6929">
        <f t="shared" si="440"/>
        <v>2443</v>
      </c>
      <c r="AO6929" s="16"/>
      <c r="AP6929" s="16"/>
      <c r="AQ6929" s="16"/>
    </row>
    <row r="6930" spans="1:43" x14ac:dyDescent="0.25">
      <c r="A6930" s="11">
        <v>1146910</v>
      </c>
      <c r="B6930">
        <v>2590</v>
      </c>
      <c r="D6930" s="11">
        <v>1206529</v>
      </c>
      <c r="E6930" s="22">
        <v>29</v>
      </c>
      <c r="G6930">
        <v>1146910</v>
      </c>
      <c r="H6930">
        <f t="shared" si="437"/>
        <v>29</v>
      </c>
      <c r="I6930">
        <f t="shared" si="438"/>
        <v>2590</v>
      </c>
      <c r="W6930" s="11">
        <v>1886041</v>
      </c>
      <c r="X6930">
        <v>2272</v>
      </c>
      <c r="Z6930" s="11">
        <v>2180933</v>
      </c>
      <c r="AA6930" s="22">
        <v>29</v>
      </c>
      <c r="AC6930">
        <v>1886041</v>
      </c>
      <c r="AD6930">
        <f t="shared" si="439"/>
        <v>19</v>
      </c>
      <c r="AE6930">
        <f t="shared" si="440"/>
        <v>2272</v>
      </c>
      <c r="AO6930" s="16"/>
      <c r="AP6930" s="16"/>
      <c r="AQ6930" s="16"/>
    </row>
    <row r="6931" spans="1:43" x14ac:dyDescent="0.25">
      <c r="A6931" s="11">
        <v>1147870</v>
      </c>
      <c r="B6931">
        <v>2405</v>
      </c>
      <c r="D6931" s="11">
        <v>1206897</v>
      </c>
      <c r="E6931" s="22">
        <v>34</v>
      </c>
      <c r="G6931">
        <v>1147870</v>
      </c>
      <c r="H6931">
        <f t="shared" si="437"/>
        <v>29</v>
      </c>
      <c r="I6931">
        <f t="shared" si="438"/>
        <v>2405</v>
      </c>
      <c r="W6931" s="11">
        <v>1887054</v>
      </c>
      <c r="X6931">
        <v>2462</v>
      </c>
      <c r="Z6931" s="11">
        <v>2180955</v>
      </c>
      <c r="AA6931" s="22">
        <v>38</v>
      </c>
      <c r="AC6931">
        <v>1887054</v>
      </c>
      <c r="AD6931">
        <f t="shared" si="439"/>
        <v>29</v>
      </c>
      <c r="AE6931">
        <f t="shared" si="440"/>
        <v>2462</v>
      </c>
      <c r="AO6931" s="16"/>
      <c r="AP6931" s="16"/>
      <c r="AQ6931" s="16"/>
    </row>
    <row r="6932" spans="1:43" x14ac:dyDescent="0.25">
      <c r="A6932" s="11">
        <v>1148881</v>
      </c>
      <c r="B6932">
        <v>2448</v>
      </c>
      <c r="D6932" s="11">
        <v>1208167</v>
      </c>
      <c r="E6932" s="22">
        <v>29</v>
      </c>
      <c r="G6932">
        <v>1148881</v>
      </c>
      <c r="H6932">
        <f t="shared" si="437"/>
        <v>34</v>
      </c>
      <c r="I6932">
        <f t="shared" si="438"/>
        <v>2448</v>
      </c>
      <c r="W6932" s="11">
        <v>1887936</v>
      </c>
      <c r="X6932">
        <v>2376</v>
      </c>
      <c r="Z6932" s="11">
        <v>2181013</v>
      </c>
      <c r="AA6932" s="22">
        <v>29</v>
      </c>
      <c r="AC6932">
        <v>1887936</v>
      </c>
      <c r="AD6932">
        <f t="shared" si="439"/>
        <v>29</v>
      </c>
      <c r="AE6932">
        <f t="shared" si="440"/>
        <v>2376</v>
      </c>
      <c r="AO6932" s="16"/>
      <c r="AP6932" s="16"/>
      <c r="AQ6932" s="16"/>
    </row>
    <row r="6933" spans="1:43" x14ac:dyDescent="0.25">
      <c r="A6933" s="11">
        <v>1149154</v>
      </c>
      <c r="B6933">
        <v>2417</v>
      </c>
      <c r="D6933" s="11">
        <v>1210177</v>
      </c>
      <c r="E6933" s="22">
        <v>29</v>
      </c>
      <c r="G6933">
        <v>1149154</v>
      </c>
      <c r="H6933">
        <f t="shared" si="437"/>
        <v>29</v>
      </c>
      <c r="I6933">
        <f t="shared" si="438"/>
        <v>2417</v>
      </c>
      <c r="W6933" s="11">
        <v>1889466</v>
      </c>
      <c r="X6933">
        <v>2419</v>
      </c>
      <c r="Z6933" s="11">
        <v>2181393</v>
      </c>
      <c r="AA6933" s="22">
        <v>29</v>
      </c>
      <c r="AC6933">
        <v>1889466</v>
      </c>
      <c r="AD6933">
        <f t="shared" si="439"/>
        <v>29</v>
      </c>
      <c r="AE6933">
        <f t="shared" si="440"/>
        <v>2419</v>
      </c>
      <c r="AO6933" s="16"/>
      <c r="AP6933" s="16"/>
      <c r="AQ6933" s="16"/>
    </row>
    <row r="6934" spans="1:43" x14ac:dyDescent="0.25">
      <c r="A6934" s="11">
        <v>1149611</v>
      </c>
      <c r="B6934">
        <v>2445</v>
      </c>
      <c r="D6934" s="11">
        <v>1214458</v>
      </c>
      <c r="E6934" s="22">
        <v>29</v>
      </c>
      <c r="G6934">
        <v>1149611</v>
      </c>
      <c r="H6934">
        <f t="shared" si="437"/>
        <v>29</v>
      </c>
      <c r="I6934">
        <f t="shared" si="438"/>
        <v>2445</v>
      </c>
      <c r="W6934" s="11">
        <v>1889755</v>
      </c>
      <c r="X6934">
        <v>2336</v>
      </c>
      <c r="Z6934" s="11">
        <v>2182583</v>
      </c>
      <c r="AA6934" s="22">
        <v>38</v>
      </c>
      <c r="AC6934">
        <v>1889755</v>
      </c>
      <c r="AD6934">
        <f t="shared" si="439"/>
        <v>34</v>
      </c>
      <c r="AE6934">
        <f t="shared" si="440"/>
        <v>2336</v>
      </c>
      <c r="AO6934" s="16"/>
      <c r="AP6934" s="16"/>
      <c r="AQ6934" s="16"/>
    </row>
    <row r="6935" spans="1:43" x14ac:dyDescent="0.25">
      <c r="A6935" s="11">
        <v>1149769</v>
      </c>
      <c r="B6935">
        <v>2593</v>
      </c>
      <c r="D6935" s="11">
        <v>1214491</v>
      </c>
      <c r="E6935" s="22">
        <v>29</v>
      </c>
      <c r="G6935">
        <v>1149769</v>
      </c>
      <c r="H6935">
        <f t="shared" si="437"/>
        <v>29</v>
      </c>
      <c r="I6935">
        <f t="shared" si="438"/>
        <v>2593</v>
      </c>
      <c r="W6935" s="11">
        <v>1890218</v>
      </c>
      <c r="X6935">
        <v>2183</v>
      </c>
      <c r="Z6935" s="11">
        <v>2184127</v>
      </c>
      <c r="AA6935" s="22">
        <v>29</v>
      </c>
      <c r="AC6935">
        <v>1890218</v>
      </c>
      <c r="AD6935">
        <f t="shared" si="439"/>
        <v>29</v>
      </c>
      <c r="AE6935">
        <f t="shared" si="440"/>
        <v>2183</v>
      </c>
      <c r="AO6935" s="16"/>
      <c r="AP6935" s="16"/>
      <c r="AQ6935" s="16"/>
    </row>
    <row r="6936" spans="1:43" x14ac:dyDescent="0.25">
      <c r="A6936" s="11">
        <v>1150479</v>
      </c>
      <c r="B6936">
        <v>2480</v>
      </c>
      <c r="D6936" s="11">
        <v>1214565</v>
      </c>
      <c r="E6936" s="22">
        <v>29</v>
      </c>
      <c r="G6936">
        <v>1150479</v>
      </c>
      <c r="H6936">
        <f t="shared" si="437"/>
        <v>24</v>
      </c>
      <c r="I6936">
        <f t="shared" si="438"/>
        <v>2480</v>
      </c>
      <c r="W6936" s="11">
        <v>1890365</v>
      </c>
      <c r="X6936">
        <v>2384</v>
      </c>
      <c r="Z6936" s="11">
        <v>2185212</v>
      </c>
      <c r="AA6936" s="22">
        <v>34</v>
      </c>
      <c r="AC6936">
        <v>1890365</v>
      </c>
      <c r="AD6936">
        <f t="shared" si="439"/>
        <v>37</v>
      </c>
      <c r="AE6936">
        <f t="shared" si="440"/>
        <v>2384</v>
      </c>
      <c r="AO6936" s="16"/>
      <c r="AP6936" s="16"/>
      <c r="AQ6936" s="16"/>
    </row>
    <row r="6937" spans="1:43" x14ac:dyDescent="0.25">
      <c r="A6937" s="11">
        <v>1151937</v>
      </c>
      <c r="B6937">
        <v>2599</v>
      </c>
      <c r="D6937" s="11">
        <v>1215108</v>
      </c>
      <c r="E6937" s="22">
        <v>29</v>
      </c>
      <c r="G6937">
        <v>1151937</v>
      </c>
      <c r="H6937">
        <f t="shared" si="437"/>
        <v>29</v>
      </c>
      <c r="I6937">
        <f t="shared" si="438"/>
        <v>2599</v>
      </c>
      <c r="W6937" s="11">
        <v>1892059</v>
      </c>
      <c r="X6937">
        <v>2283</v>
      </c>
      <c r="Z6937" s="11">
        <v>2187063</v>
      </c>
      <c r="AA6937" s="22">
        <v>29</v>
      </c>
      <c r="AC6937">
        <v>1892059</v>
      </c>
      <c r="AD6937">
        <f t="shared" si="439"/>
        <v>34</v>
      </c>
      <c r="AE6937">
        <f t="shared" si="440"/>
        <v>2283</v>
      </c>
      <c r="AO6937" s="16"/>
      <c r="AP6937" s="16"/>
      <c r="AQ6937" s="16"/>
    </row>
    <row r="6938" spans="1:43" x14ac:dyDescent="0.25">
      <c r="A6938" s="11">
        <v>1151976</v>
      </c>
      <c r="B6938">
        <v>2510</v>
      </c>
      <c r="D6938" s="11">
        <v>1215355</v>
      </c>
      <c r="E6938" s="22">
        <v>19</v>
      </c>
      <c r="G6938">
        <v>1151976</v>
      </c>
      <c r="H6938">
        <f t="shared" si="437"/>
        <v>37</v>
      </c>
      <c r="I6938">
        <f t="shared" si="438"/>
        <v>2510</v>
      </c>
      <c r="W6938" s="11">
        <v>1894106</v>
      </c>
      <c r="X6938">
        <v>2435</v>
      </c>
      <c r="Z6938" s="11">
        <v>2187253</v>
      </c>
      <c r="AA6938" s="22">
        <v>38</v>
      </c>
      <c r="AC6938">
        <v>1894106</v>
      </c>
      <c r="AD6938">
        <f t="shared" si="439"/>
        <v>22</v>
      </c>
      <c r="AE6938">
        <f t="shared" si="440"/>
        <v>2435</v>
      </c>
      <c r="AO6938" s="16"/>
      <c r="AP6938" s="16"/>
      <c r="AQ6938" s="16"/>
    </row>
    <row r="6939" spans="1:43" x14ac:dyDescent="0.25">
      <c r="A6939" s="11">
        <v>1152534</v>
      </c>
      <c r="B6939">
        <v>2419</v>
      </c>
      <c r="D6939" s="11">
        <v>1216043</v>
      </c>
      <c r="E6939" s="22">
        <v>29</v>
      </c>
      <c r="G6939">
        <v>1152534</v>
      </c>
      <c r="H6939">
        <f t="shared" si="437"/>
        <v>36</v>
      </c>
      <c r="I6939">
        <f t="shared" si="438"/>
        <v>2419</v>
      </c>
      <c r="W6939" s="11">
        <v>1894662</v>
      </c>
      <c r="X6939">
        <v>2312</v>
      </c>
      <c r="Z6939" s="11">
        <v>2187648</v>
      </c>
      <c r="AA6939" s="22">
        <v>29</v>
      </c>
      <c r="AC6939">
        <v>1894662</v>
      </c>
      <c r="AD6939">
        <f t="shared" si="439"/>
        <v>9</v>
      </c>
      <c r="AE6939">
        <f t="shared" si="440"/>
        <v>2312</v>
      </c>
      <c r="AO6939" s="16"/>
      <c r="AP6939" s="16"/>
      <c r="AQ6939" s="16"/>
    </row>
    <row r="6940" spans="1:43" x14ac:dyDescent="0.25">
      <c r="A6940" s="11">
        <v>1153761</v>
      </c>
      <c r="B6940">
        <v>2484</v>
      </c>
      <c r="D6940" s="11">
        <v>1216562</v>
      </c>
      <c r="E6940" s="22">
        <v>29</v>
      </c>
      <c r="G6940">
        <v>1153761</v>
      </c>
      <c r="H6940">
        <f t="shared" si="437"/>
        <v>29</v>
      </c>
      <c r="I6940">
        <f t="shared" si="438"/>
        <v>2484</v>
      </c>
      <c r="W6940" s="11">
        <v>1895030</v>
      </c>
      <c r="X6940">
        <v>2234</v>
      </c>
      <c r="Z6940" s="11">
        <v>2190493</v>
      </c>
      <c r="AA6940" s="22">
        <v>29</v>
      </c>
      <c r="AC6940">
        <v>1895030</v>
      </c>
      <c r="AD6940">
        <f t="shared" si="439"/>
        <v>34</v>
      </c>
      <c r="AE6940">
        <f t="shared" si="440"/>
        <v>2234</v>
      </c>
      <c r="AO6940" s="16"/>
      <c r="AP6940" s="16"/>
      <c r="AQ6940" s="16"/>
    </row>
    <row r="6941" spans="1:43" x14ac:dyDescent="0.25">
      <c r="A6941" s="11">
        <v>1154462</v>
      </c>
      <c r="B6941">
        <v>2442</v>
      </c>
      <c r="D6941" s="11">
        <v>1217312</v>
      </c>
      <c r="E6941" s="22">
        <v>29</v>
      </c>
      <c r="G6941">
        <v>1154462</v>
      </c>
      <c r="H6941">
        <f t="shared" si="437"/>
        <v>29</v>
      </c>
      <c r="I6941">
        <f t="shared" si="438"/>
        <v>2442</v>
      </c>
      <c r="W6941" s="11">
        <v>1895298</v>
      </c>
      <c r="X6941">
        <v>2292</v>
      </c>
      <c r="Z6941" s="11">
        <v>2190842</v>
      </c>
      <c r="AA6941" s="22">
        <v>37</v>
      </c>
      <c r="AC6941">
        <v>1895298</v>
      </c>
      <c r="AD6941">
        <f t="shared" si="439"/>
        <v>1</v>
      </c>
      <c r="AE6941">
        <f t="shared" si="440"/>
        <v>2292</v>
      </c>
      <c r="AO6941" s="16"/>
      <c r="AP6941" s="16"/>
      <c r="AQ6941" s="16"/>
    </row>
    <row r="6942" spans="1:43" x14ac:dyDescent="0.25">
      <c r="A6942" s="11">
        <v>1156815</v>
      </c>
      <c r="B6942">
        <v>2416</v>
      </c>
      <c r="D6942" s="11">
        <v>1217733</v>
      </c>
      <c r="E6942" s="22">
        <v>29</v>
      </c>
      <c r="G6942">
        <v>1156815</v>
      </c>
      <c r="H6942">
        <f t="shared" si="437"/>
        <v>16</v>
      </c>
      <c r="I6942">
        <f t="shared" si="438"/>
        <v>2416</v>
      </c>
      <c r="W6942" s="11">
        <v>1895592</v>
      </c>
      <c r="X6942">
        <v>2211</v>
      </c>
      <c r="Z6942" s="11">
        <v>2192683</v>
      </c>
      <c r="AA6942" s="22">
        <v>24</v>
      </c>
      <c r="AC6942">
        <v>1895592</v>
      </c>
      <c r="AD6942">
        <f t="shared" si="439"/>
        <v>9</v>
      </c>
      <c r="AE6942">
        <f t="shared" si="440"/>
        <v>2211</v>
      </c>
      <c r="AO6942" s="16"/>
      <c r="AP6942" s="16"/>
      <c r="AQ6942" s="16"/>
    </row>
    <row r="6943" spans="1:43" x14ac:dyDescent="0.25">
      <c r="A6943" s="11">
        <v>1158052</v>
      </c>
      <c r="B6943">
        <v>2458</v>
      </c>
      <c r="D6943" s="11">
        <v>1219064</v>
      </c>
      <c r="E6943" s="22">
        <v>29</v>
      </c>
      <c r="G6943">
        <v>1158052</v>
      </c>
      <c r="H6943">
        <f t="shared" si="437"/>
        <v>29</v>
      </c>
      <c r="I6943">
        <f t="shared" si="438"/>
        <v>2458</v>
      </c>
      <c r="W6943" s="11">
        <v>1896361</v>
      </c>
      <c r="X6943">
        <v>2124</v>
      </c>
      <c r="Z6943" s="11">
        <v>2193403</v>
      </c>
      <c r="AA6943" s="22">
        <v>29</v>
      </c>
      <c r="AC6943">
        <v>1896361</v>
      </c>
      <c r="AD6943">
        <f t="shared" si="439"/>
        <v>38</v>
      </c>
      <c r="AE6943">
        <f t="shared" si="440"/>
        <v>2124</v>
      </c>
      <c r="AO6943" s="16"/>
      <c r="AP6943" s="16"/>
      <c r="AQ6943" s="16"/>
    </row>
    <row r="6944" spans="1:43" x14ac:dyDescent="0.25">
      <c r="A6944" s="11">
        <v>1160144</v>
      </c>
      <c r="B6944">
        <v>2426</v>
      </c>
      <c r="D6944" s="11">
        <v>1220079</v>
      </c>
      <c r="E6944" s="22">
        <v>34</v>
      </c>
      <c r="G6944">
        <v>1160144</v>
      </c>
      <c r="H6944">
        <f t="shared" si="437"/>
        <v>29</v>
      </c>
      <c r="I6944">
        <f t="shared" si="438"/>
        <v>2426</v>
      </c>
      <c r="W6944" s="11">
        <v>1896364</v>
      </c>
      <c r="X6944">
        <v>2415</v>
      </c>
      <c r="Z6944" s="11">
        <v>2194485</v>
      </c>
      <c r="AA6944" s="22">
        <v>29</v>
      </c>
      <c r="AC6944">
        <v>1896364</v>
      </c>
      <c r="AD6944">
        <f t="shared" si="439"/>
        <v>29</v>
      </c>
      <c r="AE6944">
        <f t="shared" si="440"/>
        <v>2415</v>
      </c>
      <c r="AO6944" s="16"/>
      <c r="AP6944" s="16"/>
      <c r="AQ6944" s="16"/>
    </row>
    <row r="6945" spans="1:43" x14ac:dyDescent="0.25">
      <c r="A6945" s="11">
        <v>1161034</v>
      </c>
      <c r="B6945">
        <v>2436</v>
      </c>
      <c r="D6945" s="11">
        <v>1221396</v>
      </c>
      <c r="E6945" s="22">
        <v>29</v>
      </c>
      <c r="G6945">
        <v>1161034</v>
      </c>
      <c r="H6945">
        <f t="shared" si="437"/>
        <v>29</v>
      </c>
      <c r="I6945">
        <f t="shared" si="438"/>
        <v>2436</v>
      </c>
      <c r="W6945" s="11">
        <v>1896538</v>
      </c>
      <c r="X6945">
        <v>2369</v>
      </c>
      <c r="Z6945" s="11">
        <v>2196163</v>
      </c>
      <c r="AA6945" s="22">
        <v>14</v>
      </c>
      <c r="AC6945">
        <v>1896538</v>
      </c>
      <c r="AD6945">
        <f t="shared" si="439"/>
        <v>29</v>
      </c>
      <c r="AE6945">
        <f t="shared" si="440"/>
        <v>2369</v>
      </c>
      <c r="AO6945" s="16"/>
      <c r="AP6945" s="16"/>
      <c r="AQ6945" s="16"/>
    </row>
    <row r="6946" spans="1:43" x14ac:dyDescent="0.25">
      <c r="A6946" s="11">
        <v>1161287</v>
      </c>
      <c r="B6946">
        <v>2440</v>
      </c>
      <c r="D6946" s="11">
        <v>1222082</v>
      </c>
      <c r="E6946" s="22">
        <v>29</v>
      </c>
      <c r="G6946">
        <v>1161287</v>
      </c>
      <c r="H6946">
        <f t="shared" si="437"/>
        <v>29</v>
      </c>
      <c r="I6946">
        <f t="shared" si="438"/>
        <v>2440</v>
      </c>
      <c r="W6946" s="11">
        <v>1896568</v>
      </c>
      <c r="X6946">
        <v>2352</v>
      </c>
      <c r="Z6946" s="11">
        <v>2198019</v>
      </c>
      <c r="AA6946" s="22">
        <v>23</v>
      </c>
      <c r="AC6946">
        <v>1896568</v>
      </c>
      <c r="AD6946">
        <f t="shared" si="439"/>
        <v>29</v>
      </c>
      <c r="AE6946">
        <f t="shared" si="440"/>
        <v>2352</v>
      </c>
      <c r="AO6946" s="16"/>
      <c r="AP6946" s="16"/>
      <c r="AQ6946" s="16"/>
    </row>
    <row r="6947" spans="1:43" x14ac:dyDescent="0.25">
      <c r="A6947" s="11">
        <v>1162021</v>
      </c>
      <c r="B6947">
        <v>2466</v>
      </c>
      <c r="D6947" s="11">
        <v>1222275</v>
      </c>
      <c r="E6947" s="22">
        <v>29</v>
      </c>
      <c r="G6947">
        <v>1162021</v>
      </c>
      <c r="H6947">
        <f t="shared" si="437"/>
        <v>29</v>
      </c>
      <c r="I6947">
        <f t="shared" si="438"/>
        <v>2466</v>
      </c>
      <c r="W6947" s="11">
        <v>1899141</v>
      </c>
      <c r="X6947">
        <v>2171</v>
      </c>
      <c r="Z6947" s="11">
        <v>2199930</v>
      </c>
      <c r="AA6947" s="22">
        <v>29</v>
      </c>
      <c r="AC6947">
        <v>1899141</v>
      </c>
      <c r="AD6947">
        <f t="shared" si="439"/>
        <v>37</v>
      </c>
      <c r="AE6947">
        <f t="shared" si="440"/>
        <v>2171</v>
      </c>
      <c r="AO6947" s="16"/>
      <c r="AP6947" s="16"/>
      <c r="AQ6947" s="16"/>
    </row>
    <row r="6948" spans="1:43" x14ac:dyDescent="0.25">
      <c r="A6948" s="11">
        <v>1163381</v>
      </c>
      <c r="B6948">
        <v>2604</v>
      </c>
      <c r="D6948" s="11">
        <v>1223805</v>
      </c>
      <c r="E6948" s="22">
        <v>29</v>
      </c>
      <c r="G6948">
        <v>1163381</v>
      </c>
      <c r="H6948">
        <f t="shared" si="437"/>
        <v>34</v>
      </c>
      <c r="I6948">
        <f t="shared" si="438"/>
        <v>2604</v>
      </c>
      <c r="W6948" s="11">
        <v>1899239</v>
      </c>
      <c r="X6948">
        <v>2447</v>
      </c>
      <c r="Z6948" s="11">
        <v>2201913</v>
      </c>
      <c r="AA6948" s="22">
        <v>34</v>
      </c>
      <c r="AC6948">
        <v>1899239</v>
      </c>
      <c r="AD6948">
        <f t="shared" si="439"/>
        <v>29</v>
      </c>
      <c r="AE6948">
        <f t="shared" si="440"/>
        <v>2447</v>
      </c>
      <c r="AO6948" s="16"/>
      <c r="AP6948" s="16"/>
      <c r="AQ6948" s="16"/>
    </row>
    <row r="6949" spans="1:43" x14ac:dyDescent="0.25">
      <c r="A6949" s="11">
        <v>1164607</v>
      </c>
      <c r="B6949">
        <v>2493</v>
      </c>
      <c r="D6949" s="11">
        <v>1223956</v>
      </c>
      <c r="E6949" s="22">
        <v>29</v>
      </c>
      <c r="G6949">
        <v>1164607</v>
      </c>
      <c r="H6949">
        <f t="shared" si="437"/>
        <v>29</v>
      </c>
      <c r="I6949">
        <f t="shared" si="438"/>
        <v>2493</v>
      </c>
      <c r="W6949" s="11">
        <v>1900343</v>
      </c>
      <c r="X6949">
        <v>2439</v>
      </c>
      <c r="Z6949" s="11">
        <v>2202083</v>
      </c>
      <c r="AA6949" s="22">
        <v>29</v>
      </c>
      <c r="AC6949">
        <v>1900343</v>
      </c>
      <c r="AD6949">
        <f t="shared" si="439"/>
        <v>27</v>
      </c>
      <c r="AE6949">
        <f t="shared" si="440"/>
        <v>2439</v>
      </c>
      <c r="AO6949" s="16"/>
      <c r="AP6949" s="16"/>
      <c r="AQ6949" s="16"/>
    </row>
    <row r="6950" spans="1:43" x14ac:dyDescent="0.25">
      <c r="A6950" s="11">
        <v>1164752</v>
      </c>
      <c r="B6950">
        <v>2489</v>
      </c>
      <c r="D6950" s="11">
        <v>1224727</v>
      </c>
      <c r="E6950" s="22">
        <v>29</v>
      </c>
      <c r="G6950">
        <v>1164752</v>
      </c>
      <c r="H6950">
        <f t="shared" si="437"/>
        <v>29</v>
      </c>
      <c r="I6950">
        <f t="shared" si="438"/>
        <v>2489</v>
      </c>
      <c r="W6950" s="11">
        <v>1901460</v>
      </c>
      <c r="X6950">
        <v>2516</v>
      </c>
      <c r="Z6950" s="11">
        <v>2202703</v>
      </c>
      <c r="AA6950" s="22">
        <v>27</v>
      </c>
      <c r="AC6950">
        <v>1901460</v>
      </c>
      <c r="AD6950">
        <f t="shared" si="439"/>
        <v>29</v>
      </c>
      <c r="AE6950">
        <f t="shared" si="440"/>
        <v>2516</v>
      </c>
      <c r="AO6950" s="16"/>
      <c r="AP6950" s="16"/>
      <c r="AQ6950" s="16"/>
    </row>
    <row r="6951" spans="1:43" x14ac:dyDescent="0.25">
      <c r="A6951" s="11">
        <v>1167223</v>
      </c>
      <c r="B6951">
        <v>2479</v>
      </c>
      <c r="D6951" s="11">
        <v>1225453</v>
      </c>
      <c r="E6951" s="22">
        <v>29</v>
      </c>
      <c r="G6951">
        <v>1167223</v>
      </c>
      <c r="H6951">
        <f t="shared" si="437"/>
        <v>34</v>
      </c>
      <c r="I6951">
        <f t="shared" si="438"/>
        <v>2479</v>
      </c>
      <c r="W6951" s="11">
        <v>1901759</v>
      </c>
      <c r="X6951">
        <v>2053</v>
      </c>
      <c r="Z6951" s="11">
        <v>2203270</v>
      </c>
      <c r="AA6951" s="22">
        <v>29</v>
      </c>
      <c r="AC6951">
        <v>1901759</v>
      </c>
      <c r="AD6951">
        <f t="shared" si="439"/>
        <v>0</v>
      </c>
      <c r="AE6951">
        <f t="shared" si="440"/>
        <v>2053</v>
      </c>
      <c r="AO6951" s="16"/>
      <c r="AP6951" s="16"/>
      <c r="AQ6951" s="16"/>
    </row>
    <row r="6952" spans="1:43" x14ac:dyDescent="0.25">
      <c r="A6952" s="11">
        <v>1169320</v>
      </c>
      <c r="B6952">
        <v>2537</v>
      </c>
      <c r="D6952" s="11">
        <v>1226029</v>
      </c>
      <c r="E6952" s="22">
        <v>29</v>
      </c>
      <c r="G6952">
        <v>1169320</v>
      </c>
      <c r="H6952">
        <f t="shared" si="437"/>
        <v>37</v>
      </c>
      <c r="I6952">
        <f t="shared" si="438"/>
        <v>2537</v>
      </c>
      <c r="W6952" s="11">
        <v>1902336</v>
      </c>
      <c r="X6952">
        <v>2273</v>
      </c>
      <c r="Z6952" s="11">
        <v>2204082</v>
      </c>
      <c r="AA6952" s="22">
        <v>38</v>
      </c>
      <c r="AC6952">
        <v>1902336</v>
      </c>
      <c r="AD6952">
        <f t="shared" si="439"/>
        <v>38</v>
      </c>
      <c r="AE6952">
        <f t="shared" si="440"/>
        <v>2273</v>
      </c>
      <c r="AO6952" s="16"/>
      <c r="AP6952" s="16"/>
      <c r="AQ6952" s="16"/>
    </row>
    <row r="6953" spans="1:43" x14ac:dyDescent="0.25">
      <c r="A6953" s="11">
        <v>1170451</v>
      </c>
      <c r="B6953">
        <v>2421</v>
      </c>
      <c r="D6953" s="11">
        <v>1227313</v>
      </c>
      <c r="E6953" s="22">
        <v>34</v>
      </c>
      <c r="G6953">
        <v>1170451</v>
      </c>
      <c r="H6953">
        <f t="shared" si="437"/>
        <v>34</v>
      </c>
      <c r="I6953">
        <f t="shared" si="438"/>
        <v>2421</v>
      </c>
      <c r="W6953" s="11">
        <v>1902461</v>
      </c>
      <c r="X6953">
        <v>2430</v>
      </c>
      <c r="Z6953" s="11">
        <v>2204648</v>
      </c>
      <c r="AA6953" s="22">
        <v>34</v>
      </c>
      <c r="AC6953">
        <v>1902461</v>
      </c>
      <c r="AD6953">
        <f t="shared" si="439"/>
        <v>20</v>
      </c>
      <c r="AE6953">
        <f t="shared" si="440"/>
        <v>2430</v>
      </c>
      <c r="AO6953" s="16"/>
      <c r="AP6953" s="16"/>
      <c r="AQ6953" s="16"/>
    </row>
    <row r="6954" spans="1:43" x14ac:dyDescent="0.25">
      <c r="A6954" s="11">
        <v>1170837</v>
      </c>
      <c r="B6954">
        <v>2520</v>
      </c>
      <c r="D6954" s="11">
        <v>1227523</v>
      </c>
      <c r="E6954" s="22">
        <v>29</v>
      </c>
      <c r="G6954">
        <v>1170837</v>
      </c>
      <c r="H6954">
        <f t="shared" si="437"/>
        <v>29</v>
      </c>
      <c r="I6954">
        <f t="shared" si="438"/>
        <v>2520</v>
      </c>
      <c r="W6954" s="11">
        <v>1903909</v>
      </c>
      <c r="X6954">
        <v>2530</v>
      </c>
      <c r="Z6954" s="11">
        <v>2206902</v>
      </c>
      <c r="AA6954" s="22">
        <v>38</v>
      </c>
      <c r="AC6954">
        <v>1903909</v>
      </c>
      <c r="AD6954">
        <f t="shared" si="439"/>
        <v>29</v>
      </c>
      <c r="AE6954">
        <f t="shared" si="440"/>
        <v>2530</v>
      </c>
      <c r="AO6954" s="16"/>
      <c r="AP6954" s="16"/>
      <c r="AQ6954" s="16"/>
    </row>
    <row r="6955" spans="1:43" x14ac:dyDescent="0.25">
      <c r="A6955" s="11">
        <v>1171048</v>
      </c>
      <c r="B6955">
        <v>2573</v>
      </c>
      <c r="D6955" s="11">
        <v>1228006</v>
      </c>
      <c r="E6955" s="22">
        <v>29</v>
      </c>
      <c r="G6955">
        <v>1171048</v>
      </c>
      <c r="H6955">
        <f t="shared" si="437"/>
        <v>29</v>
      </c>
      <c r="I6955">
        <f t="shared" si="438"/>
        <v>2573</v>
      </c>
      <c r="W6955" s="11">
        <v>1904583</v>
      </c>
      <c r="X6955">
        <v>2570</v>
      </c>
      <c r="Z6955" s="11">
        <v>2207178</v>
      </c>
      <c r="AA6955" s="22">
        <v>37</v>
      </c>
      <c r="AC6955">
        <v>1904583</v>
      </c>
      <c r="AD6955">
        <f t="shared" si="439"/>
        <v>29</v>
      </c>
      <c r="AE6955">
        <f t="shared" si="440"/>
        <v>2570</v>
      </c>
      <c r="AO6955" s="16"/>
      <c r="AP6955" s="16"/>
      <c r="AQ6955" s="16"/>
    </row>
    <row r="6956" spans="1:43" x14ac:dyDescent="0.25">
      <c r="A6956" s="11">
        <v>1171309</v>
      </c>
      <c r="B6956">
        <v>2434</v>
      </c>
      <c r="D6956" s="11">
        <v>1228462</v>
      </c>
      <c r="E6956" s="22">
        <v>29</v>
      </c>
      <c r="G6956">
        <v>1171309</v>
      </c>
      <c r="H6956">
        <f t="shared" si="437"/>
        <v>29</v>
      </c>
      <c r="I6956">
        <f t="shared" si="438"/>
        <v>2434</v>
      </c>
      <c r="W6956" s="11">
        <v>1905658</v>
      </c>
      <c r="X6956">
        <v>2188</v>
      </c>
      <c r="Z6956" s="11">
        <v>2210310</v>
      </c>
      <c r="AA6956" s="22">
        <v>26</v>
      </c>
      <c r="AC6956">
        <v>1905658</v>
      </c>
      <c r="AD6956">
        <f t="shared" si="439"/>
        <v>36</v>
      </c>
      <c r="AE6956">
        <f t="shared" si="440"/>
        <v>2188</v>
      </c>
      <c r="AO6956" s="16"/>
      <c r="AP6956" s="16"/>
      <c r="AQ6956" s="16"/>
    </row>
    <row r="6957" spans="1:43" x14ac:dyDescent="0.25">
      <c r="A6957" s="11">
        <v>1171446</v>
      </c>
      <c r="B6957">
        <v>2551</v>
      </c>
      <c r="D6957" s="11">
        <v>1229657</v>
      </c>
      <c r="E6957" s="22">
        <v>37</v>
      </c>
      <c r="G6957">
        <v>1171446</v>
      </c>
      <c r="H6957">
        <f t="shared" si="437"/>
        <v>29</v>
      </c>
      <c r="I6957">
        <f t="shared" si="438"/>
        <v>2551</v>
      </c>
      <c r="W6957" s="11">
        <v>1905744</v>
      </c>
      <c r="X6957">
        <v>2408</v>
      </c>
      <c r="Z6957" s="11">
        <v>2210437</v>
      </c>
      <c r="AA6957" s="22">
        <v>27</v>
      </c>
      <c r="AC6957">
        <v>1905744</v>
      </c>
      <c r="AD6957">
        <f t="shared" si="439"/>
        <v>34</v>
      </c>
      <c r="AE6957">
        <f t="shared" si="440"/>
        <v>2408</v>
      </c>
      <c r="AO6957" s="16"/>
      <c r="AP6957" s="16"/>
      <c r="AQ6957" s="16"/>
    </row>
    <row r="6958" spans="1:43" x14ac:dyDescent="0.25">
      <c r="A6958" s="11">
        <v>1171832</v>
      </c>
      <c r="B6958">
        <v>2506</v>
      </c>
      <c r="D6958" s="11">
        <v>1230038</v>
      </c>
      <c r="E6958" s="22">
        <v>34</v>
      </c>
      <c r="G6958">
        <v>1171832</v>
      </c>
      <c r="H6958">
        <f t="shared" si="437"/>
        <v>29</v>
      </c>
      <c r="I6958">
        <f t="shared" si="438"/>
        <v>2506</v>
      </c>
      <c r="W6958" s="11">
        <v>1905959</v>
      </c>
      <c r="X6958">
        <v>2251</v>
      </c>
      <c r="Z6958" s="11">
        <v>2211155</v>
      </c>
      <c r="AA6958" s="22">
        <v>27</v>
      </c>
      <c r="AC6958">
        <v>1905959</v>
      </c>
      <c r="AD6958">
        <f t="shared" si="439"/>
        <v>0</v>
      </c>
      <c r="AE6958">
        <f t="shared" si="440"/>
        <v>2251</v>
      </c>
      <c r="AO6958" s="16"/>
      <c r="AP6958" s="16"/>
      <c r="AQ6958" s="16"/>
    </row>
    <row r="6959" spans="1:43" x14ac:dyDescent="0.25">
      <c r="A6959" s="11">
        <v>1172677</v>
      </c>
      <c r="B6959">
        <v>2596</v>
      </c>
      <c r="D6959" s="11">
        <v>1231849</v>
      </c>
      <c r="E6959" s="22">
        <v>29</v>
      </c>
      <c r="G6959">
        <v>1172677</v>
      </c>
      <c r="H6959">
        <f t="shared" si="437"/>
        <v>29</v>
      </c>
      <c r="I6959">
        <f t="shared" si="438"/>
        <v>2596</v>
      </c>
      <c r="W6959" s="11">
        <v>1906689</v>
      </c>
      <c r="X6959">
        <v>2471</v>
      </c>
      <c r="Z6959" s="11">
        <v>2211968</v>
      </c>
      <c r="AA6959" s="22">
        <v>29</v>
      </c>
      <c r="AC6959">
        <v>1906689</v>
      </c>
      <c r="AD6959">
        <f t="shared" si="439"/>
        <v>29</v>
      </c>
      <c r="AE6959">
        <f t="shared" si="440"/>
        <v>2471</v>
      </c>
      <c r="AO6959" s="16"/>
      <c r="AP6959" s="16"/>
      <c r="AQ6959" s="16"/>
    </row>
    <row r="6960" spans="1:43" x14ac:dyDescent="0.25">
      <c r="A6960" s="11">
        <v>1172883</v>
      </c>
      <c r="B6960">
        <v>2364</v>
      </c>
      <c r="D6960" s="11">
        <v>1233336</v>
      </c>
      <c r="E6960" s="22">
        <v>29</v>
      </c>
      <c r="G6960">
        <v>1172883</v>
      </c>
      <c r="H6960">
        <f t="shared" si="437"/>
        <v>37</v>
      </c>
      <c r="I6960">
        <f t="shared" si="438"/>
        <v>2364</v>
      </c>
      <c r="W6960" s="11">
        <v>1907060</v>
      </c>
      <c r="X6960">
        <v>2553</v>
      </c>
      <c r="Z6960" s="11">
        <v>2214009</v>
      </c>
      <c r="AA6960" s="22">
        <v>29</v>
      </c>
      <c r="AC6960">
        <v>1907060</v>
      </c>
      <c r="AD6960">
        <f t="shared" si="439"/>
        <v>29</v>
      </c>
      <c r="AE6960">
        <f t="shared" si="440"/>
        <v>2553</v>
      </c>
      <c r="AO6960" s="16"/>
      <c r="AP6960" s="16"/>
      <c r="AQ6960" s="16"/>
    </row>
    <row r="6961" spans="1:43" x14ac:dyDescent="0.25">
      <c r="A6961" s="11">
        <v>1176687</v>
      </c>
      <c r="B6961">
        <v>2535</v>
      </c>
      <c r="D6961" s="11">
        <v>1234820</v>
      </c>
      <c r="E6961" s="22">
        <v>29</v>
      </c>
      <c r="G6961">
        <v>1176687</v>
      </c>
      <c r="H6961">
        <f t="shared" si="437"/>
        <v>29</v>
      </c>
      <c r="I6961">
        <f t="shared" si="438"/>
        <v>2535</v>
      </c>
      <c r="W6961" s="11">
        <v>1908062</v>
      </c>
      <c r="X6961">
        <v>2404</v>
      </c>
      <c r="Z6961" s="11">
        <v>2215253</v>
      </c>
      <c r="AA6961" s="22">
        <v>29</v>
      </c>
      <c r="AC6961">
        <v>1908062</v>
      </c>
      <c r="AD6961">
        <f t="shared" si="439"/>
        <v>34</v>
      </c>
      <c r="AE6961">
        <f t="shared" si="440"/>
        <v>2404</v>
      </c>
      <c r="AO6961" s="16"/>
      <c r="AP6961" s="16"/>
      <c r="AQ6961" s="16"/>
    </row>
    <row r="6962" spans="1:43" x14ac:dyDescent="0.25">
      <c r="A6962" s="11">
        <v>1177017</v>
      </c>
      <c r="B6962">
        <v>2442</v>
      </c>
      <c r="D6962" s="11">
        <v>1236232</v>
      </c>
      <c r="E6962" s="22">
        <v>24</v>
      </c>
      <c r="G6962">
        <v>1177017</v>
      </c>
      <c r="H6962">
        <f t="shared" si="437"/>
        <v>34</v>
      </c>
      <c r="I6962">
        <f t="shared" si="438"/>
        <v>2442</v>
      </c>
      <c r="W6962" s="11">
        <v>1908133</v>
      </c>
      <c r="X6962">
        <v>2367</v>
      </c>
      <c r="Z6962" s="11">
        <v>2216002</v>
      </c>
      <c r="AA6962" s="22">
        <v>36</v>
      </c>
      <c r="AC6962">
        <v>1908133</v>
      </c>
      <c r="AD6962">
        <f t="shared" si="439"/>
        <v>34</v>
      </c>
      <c r="AE6962">
        <f t="shared" si="440"/>
        <v>2367</v>
      </c>
      <c r="AO6962" s="16"/>
      <c r="AP6962" s="16"/>
      <c r="AQ6962" s="16"/>
    </row>
    <row r="6963" spans="1:43" x14ac:dyDescent="0.25">
      <c r="A6963" s="11">
        <v>1178373</v>
      </c>
      <c r="B6963">
        <v>2540</v>
      </c>
      <c r="D6963" s="11">
        <v>1236617</v>
      </c>
      <c r="E6963" s="22">
        <v>29</v>
      </c>
      <c r="G6963">
        <v>1178373</v>
      </c>
      <c r="H6963">
        <f t="shared" si="437"/>
        <v>29</v>
      </c>
      <c r="I6963">
        <f t="shared" si="438"/>
        <v>2540</v>
      </c>
      <c r="W6963" s="11">
        <v>1908454</v>
      </c>
      <c r="X6963">
        <v>2354</v>
      </c>
      <c r="Z6963" s="11">
        <v>2216430</v>
      </c>
      <c r="AA6963" s="22">
        <v>36</v>
      </c>
      <c r="AC6963">
        <v>1908454</v>
      </c>
      <c r="AD6963">
        <f t="shared" si="439"/>
        <v>29</v>
      </c>
      <c r="AE6963">
        <f t="shared" si="440"/>
        <v>2354</v>
      </c>
      <c r="AO6963" s="16"/>
      <c r="AP6963" s="16"/>
      <c r="AQ6963" s="16"/>
    </row>
    <row r="6964" spans="1:43" x14ac:dyDescent="0.25">
      <c r="A6964" s="11">
        <v>1178443</v>
      </c>
      <c r="B6964">
        <v>2593</v>
      </c>
      <c r="D6964" s="11">
        <v>1238050</v>
      </c>
      <c r="E6964" s="22">
        <v>34</v>
      </c>
      <c r="G6964">
        <v>1178443</v>
      </c>
      <c r="H6964">
        <f t="shared" si="437"/>
        <v>29</v>
      </c>
      <c r="I6964">
        <f t="shared" si="438"/>
        <v>2593</v>
      </c>
      <c r="W6964" s="11">
        <v>1908694</v>
      </c>
      <c r="X6964">
        <v>2348</v>
      </c>
      <c r="Z6964" s="11">
        <v>2217322</v>
      </c>
      <c r="AA6964" s="22">
        <v>27</v>
      </c>
      <c r="AC6964">
        <v>1908694</v>
      </c>
      <c r="AD6964">
        <f t="shared" si="439"/>
        <v>23</v>
      </c>
      <c r="AE6964">
        <f t="shared" si="440"/>
        <v>2348</v>
      </c>
      <c r="AO6964" s="16"/>
      <c r="AP6964" s="16"/>
      <c r="AQ6964" s="16"/>
    </row>
    <row r="6965" spans="1:43" x14ac:dyDescent="0.25">
      <c r="A6965" s="11">
        <v>1179603</v>
      </c>
      <c r="B6965">
        <v>2402</v>
      </c>
      <c r="D6965" s="11">
        <v>1238063</v>
      </c>
      <c r="E6965" s="22">
        <v>29</v>
      </c>
      <c r="G6965">
        <v>1179603</v>
      </c>
      <c r="H6965">
        <f t="shared" si="437"/>
        <v>29</v>
      </c>
      <c r="I6965">
        <f t="shared" si="438"/>
        <v>2402</v>
      </c>
      <c r="W6965" s="11">
        <v>1908789</v>
      </c>
      <c r="X6965">
        <v>2379</v>
      </c>
      <c r="Z6965" s="11">
        <v>2217365</v>
      </c>
      <c r="AA6965" s="22">
        <v>29</v>
      </c>
      <c r="AC6965">
        <v>1908789</v>
      </c>
      <c r="AD6965">
        <f t="shared" si="439"/>
        <v>29</v>
      </c>
      <c r="AE6965">
        <f t="shared" si="440"/>
        <v>2379</v>
      </c>
      <c r="AO6965" s="16"/>
      <c r="AP6965" s="16"/>
      <c r="AQ6965" s="16"/>
    </row>
    <row r="6966" spans="1:43" x14ac:dyDescent="0.25">
      <c r="A6966" s="11">
        <v>1179934</v>
      </c>
      <c r="B6966">
        <v>2509</v>
      </c>
      <c r="D6966" s="11">
        <v>1238865</v>
      </c>
      <c r="E6966" s="22">
        <v>29</v>
      </c>
      <c r="G6966">
        <v>1179934</v>
      </c>
      <c r="H6966">
        <f t="shared" si="437"/>
        <v>29</v>
      </c>
      <c r="I6966">
        <f t="shared" si="438"/>
        <v>2509</v>
      </c>
      <c r="W6966" s="11">
        <v>1908818</v>
      </c>
      <c r="X6966">
        <v>2493</v>
      </c>
      <c r="Z6966" s="11">
        <v>2217383</v>
      </c>
      <c r="AA6966" s="22">
        <v>29</v>
      </c>
      <c r="AC6966">
        <v>1908818</v>
      </c>
      <c r="AD6966">
        <f t="shared" si="439"/>
        <v>29</v>
      </c>
      <c r="AE6966">
        <f t="shared" si="440"/>
        <v>2493</v>
      </c>
      <c r="AO6966" s="16"/>
      <c r="AP6966" s="16"/>
      <c r="AQ6966" s="16"/>
    </row>
    <row r="6967" spans="1:43" x14ac:dyDescent="0.25">
      <c r="A6967" s="11">
        <v>1182394</v>
      </c>
      <c r="B6967">
        <v>2450</v>
      </c>
      <c r="D6967" s="11">
        <v>1239115</v>
      </c>
      <c r="E6967" s="22">
        <v>34</v>
      </c>
      <c r="G6967">
        <v>1182394</v>
      </c>
      <c r="H6967">
        <f t="shared" si="437"/>
        <v>34</v>
      </c>
      <c r="I6967">
        <f t="shared" si="438"/>
        <v>2450</v>
      </c>
      <c r="W6967" s="11">
        <v>1909229</v>
      </c>
      <c r="X6967">
        <v>2454</v>
      </c>
      <c r="Z6967" s="11">
        <v>2218591</v>
      </c>
      <c r="AA6967" s="22">
        <v>29</v>
      </c>
      <c r="AC6967">
        <v>1909229</v>
      </c>
      <c r="AD6967">
        <f t="shared" si="439"/>
        <v>34</v>
      </c>
      <c r="AE6967">
        <f t="shared" si="440"/>
        <v>2454</v>
      </c>
      <c r="AO6967" s="16"/>
      <c r="AP6967" s="16"/>
      <c r="AQ6967" s="16"/>
    </row>
    <row r="6968" spans="1:43" x14ac:dyDescent="0.25">
      <c r="A6968" s="11">
        <v>1184563</v>
      </c>
      <c r="B6968">
        <v>2526</v>
      </c>
      <c r="D6968" s="11">
        <v>1239465</v>
      </c>
      <c r="E6968" s="22">
        <v>29</v>
      </c>
      <c r="G6968">
        <v>1184563</v>
      </c>
      <c r="H6968">
        <f t="shared" si="437"/>
        <v>29</v>
      </c>
      <c r="I6968">
        <f t="shared" si="438"/>
        <v>2526</v>
      </c>
      <c r="W6968" s="11">
        <v>1910007</v>
      </c>
      <c r="X6968">
        <v>2462</v>
      </c>
      <c r="Z6968" s="11">
        <v>2218625</v>
      </c>
      <c r="AA6968" s="22">
        <v>29</v>
      </c>
      <c r="AC6968">
        <v>1910007</v>
      </c>
      <c r="AD6968">
        <f t="shared" si="439"/>
        <v>29</v>
      </c>
      <c r="AE6968">
        <f t="shared" si="440"/>
        <v>2462</v>
      </c>
      <c r="AO6968" s="16"/>
      <c r="AP6968" s="16"/>
      <c r="AQ6968" s="16"/>
    </row>
    <row r="6969" spans="1:43" x14ac:dyDescent="0.25">
      <c r="A6969" s="11">
        <v>1185246</v>
      </c>
      <c r="B6969">
        <v>2471</v>
      </c>
      <c r="D6969" s="11">
        <v>1239546</v>
      </c>
      <c r="E6969" s="22">
        <v>29</v>
      </c>
      <c r="G6969">
        <v>1185246</v>
      </c>
      <c r="H6969">
        <f t="shared" si="437"/>
        <v>29</v>
      </c>
      <c r="I6969">
        <f t="shared" si="438"/>
        <v>2471</v>
      </c>
      <c r="W6969" s="11">
        <v>1911012</v>
      </c>
      <c r="X6969">
        <v>2232</v>
      </c>
      <c r="Z6969" s="11">
        <v>2218799</v>
      </c>
      <c r="AA6969" s="22">
        <v>4</v>
      </c>
      <c r="AC6969">
        <v>1911012</v>
      </c>
      <c r="AD6969">
        <f t="shared" si="439"/>
        <v>29</v>
      </c>
      <c r="AE6969">
        <f t="shared" si="440"/>
        <v>2232</v>
      </c>
      <c r="AO6969" s="16"/>
      <c r="AP6969" s="16"/>
      <c r="AQ6969" s="16"/>
    </row>
    <row r="6970" spans="1:43" x14ac:dyDescent="0.25">
      <c r="A6970" s="11">
        <v>1186038</v>
      </c>
      <c r="B6970">
        <v>2545</v>
      </c>
      <c r="D6970" s="11">
        <v>1240521</v>
      </c>
      <c r="E6970" s="22">
        <v>29</v>
      </c>
      <c r="G6970">
        <v>1186038</v>
      </c>
      <c r="H6970">
        <f t="shared" si="437"/>
        <v>20</v>
      </c>
      <c r="I6970">
        <f t="shared" si="438"/>
        <v>2545</v>
      </c>
      <c r="W6970" s="11">
        <v>1911924</v>
      </c>
      <c r="X6970">
        <v>2400</v>
      </c>
      <c r="Z6970" s="11">
        <v>2219895</v>
      </c>
      <c r="AA6970" s="22">
        <v>22</v>
      </c>
      <c r="AC6970">
        <v>1911924</v>
      </c>
      <c r="AD6970">
        <f t="shared" si="439"/>
        <v>29</v>
      </c>
      <c r="AE6970">
        <f t="shared" si="440"/>
        <v>2400</v>
      </c>
      <c r="AO6970" s="16"/>
      <c r="AP6970" s="16"/>
      <c r="AQ6970" s="16"/>
    </row>
    <row r="6971" spans="1:43" x14ac:dyDescent="0.25">
      <c r="A6971" s="11">
        <v>1186270</v>
      </c>
      <c r="B6971">
        <v>2531</v>
      </c>
      <c r="D6971" s="11">
        <v>1242696</v>
      </c>
      <c r="E6971" s="22">
        <v>29</v>
      </c>
      <c r="G6971">
        <v>1186270</v>
      </c>
      <c r="H6971">
        <f t="shared" si="437"/>
        <v>34</v>
      </c>
      <c r="I6971">
        <f t="shared" si="438"/>
        <v>2531</v>
      </c>
      <c r="W6971" s="11">
        <v>1912095</v>
      </c>
      <c r="X6971">
        <v>2382</v>
      </c>
      <c r="Z6971" s="11">
        <v>2221264</v>
      </c>
      <c r="AA6971" s="22">
        <v>29</v>
      </c>
      <c r="AC6971">
        <v>1912095</v>
      </c>
      <c r="AD6971">
        <f t="shared" si="439"/>
        <v>29</v>
      </c>
      <c r="AE6971">
        <f t="shared" si="440"/>
        <v>2382</v>
      </c>
      <c r="AO6971" s="16"/>
      <c r="AP6971" s="16"/>
      <c r="AQ6971" s="16"/>
    </row>
    <row r="6972" spans="1:43" x14ac:dyDescent="0.25">
      <c r="A6972" s="11">
        <v>1186611</v>
      </c>
      <c r="B6972">
        <v>2551</v>
      </c>
      <c r="D6972" s="11">
        <v>1243056</v>
      </c>
      <c r="E6972" s="22">
        <v>29</v>
      </c>
      <c r="G6972">
        <v>1186611</v>
      </c>
      <c r="H6972">
        <f t="shared" si="437"/>
        <v>29</v>
      </c>
      <c r="I6972">
        <f t="shared" si="438"/>
        <v>2551</v>
      </c>
      <c r="W6972" s="11">
        <v>1912415</v>
      </c>
      <c r="X6972">
        <v>2475</v>
      </c>
      <c r="Z6972" s="11">
        <v>2221875</v>
      </c>
      <c r="AA6972" s="22">
        <v>29</v>
      </c>
      <c r="AC6972">
        <v>1912415</v>
      </c>
      <c r="AD6972">
        <f t="shared" si="439"/>
        <v>29</v>
      </c>
      <c r="AE6972">
        <f t="shared" si="440"/>
        <v>2475</v>
      </c>
      <c r="AO6972" s="16"/>
      <c r="AP6972" s="16"/>
      <c r="AQ6972" s="16"/>
    </row>
    <row r="6973" spans="1:43" x14ac:dyDescent="0.25">
      <c r="A6973" s="11">
        <v>1187655</v>
      </c>
      <c r="B6973">
        <v>2450</v>
      </c>
      <c r="D6973" s="11">
        <v>1243257</v>
      </c>
      <c r="E6973" s="22">
        <v>37</v>
      </c>
      <c r="G6973">
        <v>1187655</v>
      </c>
      <c r="H6973">
        <f t="shared" si="437"/>
        <v>27</v>
      </c>
      <c r="I6973">
        <f t="shared" si="438"/>
        <v>2450</v>
      </c>
      <c r="W6973" s="11">
        <v>1912706</v>
      </c>
      <c r="X6973">
        <v>2178</v>
      </c>
      <c r="Z6973" s="11">
        <v>2222776</v>
      </c>
      <c r="AA6973" s="22">
        <v>38</v>
      </c>
      <c r="AC6973">
        <v>1912706</v>
      </c>
      <c r="AD6973">
        <f t="shared" si="439"/>
        <v>29</v>
      </c>
      <c r="AE6973">
        <f t="shared" si="440"/>
        <v>2178</v>
      </c>
      <c r="AO6973" s="16"/>
      <c r="AP6973" s="16"/>
      <c r="AQ6973" s="16"/>
    </row>
    <row r="6974" spans="1:43" x14ac:dyDescent="0.25">
      <c r="A6974" s="11">
        <v>1188372</v>
      </c>
      <c r="B6974">
        <v>2419</v>
      </c>
      <c r="D6974" s="11">
        <v>1244760</v>
      </c>
      <c r="E6974" s="22">
        <v>29</v>
      </c>
      <c r="G6974">
        <v>1188372</v>
      </c>
      <c r="H6974">
        <f t="shared" si="437"/>
        <v>23</v>
      </c>
      <c r="I6974">
        <f t="shared" si="438"/>
        <v>2419</v>
      </c>
      <c r="W6974" s="11">
        <v>1916648</v>
      </c>
      <c r="X6974">
        <v>2472</v>
      </c>
      <c r="Z6974" s="11">
        <v>2223442</v>
      </c>
      <c r="AA6974" s="22">
        <v>29</v>
      </c>
      <c r="AC6974">
        <v>1916648</v>
      </c>
      <c r="AD6974">
        <f t="shared" si="439"/>
        <v>29</v>
      </c>
      <c r="AE6974">
        <f t="shared" si="440"/>
        <v>2472</v>
      </c>
      <c r="AO6974" s="16"/>
      <c r="AP6974" s="16"/>
      <c r="AQ6974" s="16"/>
    </row>
    <row r="6975" spans="1:43" x14ac:dyDescent="0.25">
      <c r="A6975" s="11">
        <v>1189359</v>
      </c>
      <c r="B6975">
        <v>2566</v>
      </c>
      <c r="D6975" s="11">
        <v>1245512</v>
      </c>
      <c r="E6975" s="22">
        <v>29</v>
      </c>
      <c r="G6975">
        <v>1189359</v>
      </c>
      <c r="H6975">
        <f t="shared" si="437"/>
        <v>29</v>
      </c>
      <c r="I6975">
        <f t="shared" si="438"/>
        <v>2566</v>
      </c>
      <c r="W6975" s="11">
        <v>1916856</v>
      </c>
      <c r="X6975">
        <v>2497</v>
      </c>
      <c r="Z6975" s="11">
        <v>2224347</v>
      </c>
      <c r="AA6975" s="22">
        <v>36</v>
      </c>
      <c r="AC6975">
        <v>1916856</v>
      </c>
      <c r="AD6975">
        <f t="shared" si="439"/>
        <v>22</v>
      </c>
      <c r="AE6975">
        <f t="shared" si="440"/>
        <v>2497</v>
      </c>
      <c r="AO6975" s="16"/>
      <c r="AP6975" s="16"/>
      <c r="AQ6975" s="16"/>
    </row>
    <row r="6976" spans="1:43" x14ac:dyDescent="0.25">
      <c r="A6976" s="11">
        <v>1189455</v>
      </c>
      <c r="B6976">
        <v>2656</v>
      </c>
      <c r="D6976" s="11">
        <v>1246384</v>
      </c>
      <c r="E6976" s="22">
        <v>29</v>
      </c>
      <c r="G6976">
        <v>1189455</v>
      </c>
      <c r="H6976">
        <f t="shared" si="437"/>
        <v>29</v>
      </c>
      <c r="I6976">
        <f t="shared" si="438"/>
        <v>2656</v>
      </c>
      <c r="W6976" s="11">
        <v>1917054</v>
      </c>
      <c r="X6976">
        <v>2043</v>
      </c>
      <c r="Z6976" s="11">
        <v>2227359</v>
      </c>
      <c r="AA6976" s="22">
        <v>4</v>
      </c>
      <c r="AC6976">
        <v>1917054</v>
      </c>
      <c r="AD6976">
        <f t="shared" si="439"/>
        <v>29</v>
      </c>
      <c r="AE6976">
        <f t="shared" si="440"/>
        <v>2043</v>
      </c>
      <c r="AO6976" s="16"/>
      <c r="AP6976" s="16"/>
      <c r="AQ6976" s="16"/>
    </row>
    <row r="6977" spans="1:43" x14ac:dyDescent="0.25">
      <c r="A6977" s="11">
        <v>1189836</v>
      </c>
      <c r="B6977">
        <v>2548</v>
      </c>
      <c r="D6977" s="11">
        <v>1248199</v>
      </c>
      <c r="E6977" s="22">
        <v>29</v>
      </c>
      <c r="G6977">
        <v>1189836</v>
      </c>
      <c r="H6977">
        <f t="shared" si="437"/>
        <v>29</v>
      </c>
      <c r="I6977">
        <f t="shared" si="438"/>
        <v>2548</v>
      </c>
      <c r="W6977" s="11">
        <v>1917080</v>
      </c>
      <c r="X6977">
        <v>2500</v>
      </c>
      <c r="Z6977" s="11">
        <v>2227402</v>
      </c>
      <c r="AA6977" s="22">
        <v>38</v>
      </c>
      <c r="AC6977">
        <v>1917080</v>
      </c>
      <c r="AD6977">
        <f t="shared" si="439"/>
        <v>29</v>
      </c>
      <c r="AE6977">
        <f t="shared" si="440"/>
        <v>2500</v>
      </c>
      <c r="AO6977" s="16"/>
      <c r="AP6977" s="16"/>
      <c r="AQ6977" s="16"/>
    </row>
    <row r="6978" spans="1:43" x14ac:dyDescent="0.25">
      <c r="A6978" s="11">
        <v>1192009</v>
      </c>
      <c r="B6978">
        <v>2508</v>
      </c>
      <c r="D6978" s="11">
        <v>1248675</v>
      </c>
      <c r="E6978" s="22">
        <v>29</v>
      </c>
      <c r="G6978">
        <v>1192009</v>
      </c>
      <c r="H6978">
        <f t="shared" si="437"/>
        <v>29</v>
      </c>
      <c r="I6978">
        <f t="shared" si="438"/>
        <v>2508</v>
      </c>
      <c r="W6978" s="11">
        <v>1917535</v>
      </c>
      <c r="X6978">
        <v>2491</v>
      </c>
      <c r="Z6978" s="11">
        <v>2228104</v>
      </c>
      <c r="AA6978" s="22">
        <v>38</v>
      </c>
      <c r="AC6978">
        <v>1917535</v>
      </c>
      <c r="AD6978">
        <f t="shared" si="439"/>
        <v>34</v>
      </c>
      <c r="AE6978">
        <f t="shared" si="440"/>
        <v>2491</v>
      </c>
      <c r="AO6978" s="16"/>
      <c r="AP6978" s="16"/>
      <c r="AQ6978" s="16"/>
    </row>
    <row r="6979" spans="1:43" x14ac:dyDescent="0.25">
      <c r="A6979" s="11">
        <v>1192071</v>
      </c>
      <c r="B6979">
        <v>2341</v>
      </c>
      <c r="D6979" s="11">
        <v>1249918</v>
      </c>
      <c r="E6979" s="22">
        <v>34</v>
      </c>
      <c r="G6979">
        <v>1192071</v>
      </c>
      <c r="H6979">
        <f t="shared" si="437"/>
        <v>26</v>
      </c>
      <c r="I6979">
        <f t="shared" si="438"/>
        <v>2341</v>
      </c>
      <c r="W6979" s="11">
        <v>1918169</v>
      </c>
      <c r="X6979">
        <v>2091</v>
      </c>
      <c r="Z6979" s="11">
        <v>2229848</v>
      </c>
      <c r="AA6979" s="22">
        <v>37</v>
      </c>
      <c r="AC6979">
        <v>1918169</v>
      </c>
      <c r="AD6979">
        <f t="shared" si="439"/>
        <v>36</v>
      </c>
      <c r="AE6979">
        <f t="shared" si="440"/>
        <v>2091</v>
      </c>
      <c r="AO6979" s="16"/>
      <c r="AP6979" s="16"/>
      <c r="AQ6979" s="16"/>
    </row>
    <row r="6980" spans="1:43" x14ac:dyDescent="0.25">
      <c r="A6980" s="11">
        <v>1192446</v>
      </c>
      <c r="B6980">
        <v>2543</v>
      </c>
      <c r="D6980" s="11">
        <v>1253145</v>
      </c>
      <c r="E6980" s="22">
        <v>37</v>
      </c>
      <c r="G6980">
        <v>1192446</v>
      </c>
      <c r="H6980">
        <f t="shared" ref="H6980:H7043" si="441">IFERROR(VLOOKUP(G6980,$D$5:$E$9713,2,FALSE),0)</f>
        <v>29</v>
      </c>
      <c r="I6980">
        <f t="shared" ref="I6980:I7043" si="442">B6980</f>
        <v>2543</v>
      </c>
      <c r="W6980" s="11">
        <v>1918308</v>
      </c>
      <c r="X6980">
        <v>2248</v>
      </c>
      <c r="Z6980" s="11">
        <v>2230153</v>
      </c>
      <c r="AA6980" s="22">
        <v>29</v>
      </c>
      <c r="AC6980">
        <v>1918308</v>
      </c>
      <c r="AD6980">
        <f t="shared" ref="AD6980:AD7043" si="443">IFERROR(VLOOKUP(AC6980,$Z$5:$AA$9231,2,FALSE),0)</f>
        <v>4</v>
      </c>
      <c r="AE6980">
        <f t="shared" ref="AE6980:AE7043" si="444">X6980</f>
        <v>2248</v>
      </c>
      <c r="AO6980" s="16"/>
      <c r="AP6980" s="16"/>
      <c r="AQ6980" s="16"/>
    </row>
    <row r="6981" spans="1:43" x14ac:dyDescent="0.25">
      <c r="A6981" s="11">
        <v>1192478</v>
      </c>
      <c r="B6981">
        <v>2646</v>
      </c>
      <c r="D6981" s="11">
        <v>1256145</v>
      </c>
      <c r="E6981" s="22">
        <v>29</v>
      </c>
      <c r="G6981">
        <v>1192478</v>
      </c>
      <c r="H6981">
        <f t="shared" si="441"/>
        <v>29</v>
      </c>
      <c r="I6981">
        <f t="shared" si="442"/>
        <v>2646</v>
      </c>
      <c r="W6981" s="11">
        <v>1918500</v>
      </c>
      <c r="X6981">
        <v>2442</v>
      </c>
      <c r="Z6981" s="11">
        <v>2231912</v>
      </c>
      <c r="AA6981" s="22">
        <v>29</v>
      </c>
      <c r="AC6981">
        <v>1918500</v>
      </c>
      <c r="AD6981">
        <f t="shared" si="443"/>
        <v>29</v>
      </c>
      <c r="AE6981">
        <f t="shared" si="444"/>
        <v>2442</v>
      </c>
      <c r="AO6981" s="16"/>
      <c r="AP6981" s="16"/>
      <c r="AQ6981" s="16"/>
    </row>
    <row r="6982" spans="1:43" x14ac:dyDescent="0.25">
      <c r="A6982" s="11">
        <v>1193410</v>
      </c>
      <c r="B6982">
        <v>2477</v>
      </c>
      <c r="D6982" s="11">
        <v>1257083</v>
      </c>
      <c r="E6982" s="22">
        <v>29</v>
      </c>
      <c r="G6982">
        <v>1193410</v>
      </c>
      <c r="H6982">
        <f t="shared" si="441"/>
        <v>34</v>
      </c>
      <c r="I6982">
        <f t="shared" si="442"/>
        <v>2477</v>
      </c>
      <c r="W6982" s="11">
        <v>1918841</v>
      </c>
      <c r="X6982">
        <v>2334</v>
      </c>
      <c r="Z6982" s="11">
        <v>2232106</v>
      </c>
      <c r="AA6982" s="22">
        <v>23</v>
      </c>
      <c r="AC6982">
        <v>1918841</v>
      </c>
      <c r="AD6982">
        <f t="shared" si="443"/>
        <v>37</v>
      </c>
      <c r="AE6982">
        <f t="shared" si="444"/>
        <v>2334</v>
      </c>
      <c r="AO6982" s="16"/>
      <c r="AP6982" s="16"/>
      <c r="AQ6982" s="16"/>
    </row>
    <row r="6983" spans="1:43" x14ac:dyDescent="0.25">
      <c r="A6983" s="11">
        <v>1194010</v>
      </c>
      <c r="B6983">
        <v>2535</v>
      </c>
      <c r="D6983" s="11">
        <v>1258954</v>
      </c>
      <c r="E6983" s="22">
        <v>29</v>
      </c>
      <c r="G6983">
        <v>1194010</v>
      </c>
      <c r="H6983">
        <f t="shared" si="441"/>
        <v>37</v>
      </c>
      <c r="I6983">
        <f t="shared" si="442"/>
        <v>2535</v>
      </c>
      <c r="W6983" s="11">
        <v>1919086</v>
      </c>
      <c r="X6983">
        <v>2345</v>
      </c>
      <c r="Z6983" s="11">
        <v>2232392</v>
      </c>
      <c r="AA6983" s="22">
        <v>16</v>
      </c>
      <c r="AC6983">
        <v>1919086</v>
      </c>
      <c r="AD6983">
        <f t="shared" si="443"/>
        <v>29</v>
      </c>
      <c r="AE6983">
        <f t="shared" si="444"/>
        <v>2345</v>
      </c>
      <c r="AO6983" s="16"/>
      <c r="AP6983" s="16"/>
      <c r="AQ6983" s="16"/>
    </row>
    <row r="6984" spans="1:43" x14ac:dyDescent="0.25">
      <c r="A6984" s="11">
        <v>1194321</v>
      </c>
      <c r="B6984">
        <v>2486</v>
      </c>
      <c r="D6984" s="11">
        <v>1259001</v>
      </c>
      <c r="E6984" s="22">
        <v>29</v>
      </c>
      <c r="G6984">
        <v>1194321</v>
      </c>
      <c r="H6984">
        <f t="shared" si="441"/>
        <v>29</v>
      </c>
      <c r="I6984">
        <f t="shared" si="442"/>
        <v>2486</v>
      </c>
      <c r="W6984" s="11">
        <v>1919281</v>
      </c>
      <c r="X6984">
        <v>2430</v>
      </c>
      <c r="Z6984" s="11">
        <v>2232945</v>
      </c>
      <c r="AA6984" s="22">
        <v>29</v>
      </c>
      <c r="AC6984">
        <v>1919281</v>
      </c>
      <c r="AD6984">
        <f t="shared" si="443"/>
        <v>20</v>
      </c>
      <c r="AE6984">
        <f t="shared" si="444"/>
        <v>2430</v>
      </c>
      <c r="AO6984" s="16"/>
      <c r="AP6984" s="16"/>
      <c r="AQ6984" s="16"/>
    </row>
    <row r="6985" spans="1:43" x14ac:dyDescent="0.25">
      <c r="A6985" s="11">
        <v>1195010</v>
      </c>
      <c r="B6985">
        <v>2516</v>
      </c>
      <c r="D6985" s="11">
        <v>1259380</v>
      </c>
      <c r="E6985" s="22">
        <v>29</v>
      </c>
      <c r="G6985">
        <v>1195010</v>
      </c>
      <c r="H6985">
        <f t="shared" si="441"/>
        <v>29</v>
      </c>
      <c r="I6985">
        <f t="shared" si="442"/>
        <v>2516</v>
      </c>
      <c r="W6985" s="11">
        <v>1919813</v>
      </c>
      <c r="X6985">
        <v>2378</v>
      </c>
      <c r="Z6985" s="11">
        <v>2233750</v>
      </c>
      <c r="AA6985" s="22">
        <v>5</v>
      </c>
      <c r="AC6985">
        <v>1919813</v>
      </c>
      <c r="AD6985">
        <f t="shared" si="443"/>
        <v>38</v>
      </c>
      <c r="AE6985">
        <f t="shared" si="444"/>
        <v>2378</v>
      </c>
      <c r="AO6985" s="16"/>
      <c r="AP6985" s="16"/>
      <c r="AQ6985" s="16"/>
    </row>
    <row r="6986" spans="1:43" x14ac:dyDescent="0.25">
      <c r="A6986" s="11">
        <v>1196934</v>
      </c>
      <c r="B6986">
        <v>2520</v>
      </c>
      <c r="D6986" s="11">
        <v>1259715</v>
      </c>
      <c r="E6986" s="22">
        <v>29</v>
      </c>
      <c r="G6986">
        <v>1196934</v>
      </c>
      <c r="H6986">
        <f t="shared" si="441"/>
        <v>29</v>
      </c>
      <c r="I6986">
        <f t="shared" si="442"/>
        <v>2520</v>
      </c>
      <c r="W6986" s="11">
        <v>1920031</v>
      </c>
      <c r="X6986">
        <v>2222</v>
      </c>
      <c r="Z6986" s="11">
        <v>2234512</v>
      </c>
      <c r="AA6986" s="22">
        <v>29</v>
      </c>
      <c r="AC6986">
        <v>1920031</v>
      </c>
      <c r="AD6986">
        <f t="shared" si="443"/>
        <v>24</v>
      </c>
      <c r="AE6986">
        <f t="shared" si="444"/>
        <v>2222</v>
      </c>
      <c r="AO6986" s="16"/>
      <c r="AP6986" s="16"/>
      <c r="AQ6986" s="16"/>
    </row>
    <row r="6987" spans="1:43" x14ac:dyDescent="0.25">
      <c r="A6987" s="11">
        <v>1197930</v>
      </c>
      <c r="B6987">
        <v>2479</v>
      </c>
      <c r="D6987" s="11">
        <v>1260185</v>
      </c>
      <c r="E6987" s="22">
        <v>29</v>
      </c>
      <c r="G6987">
        <v>1197930</v>
      </c>
      <c r="H6987">
        <f t="shared" si="441"/>
        <v>27</v>
      </c>
      <c r="I6987">
        <f t="shared" si="442"/>
        <v>2479</v>
      </c>
      <c r="W6987" s="11">
        <v>1920194</v>
      </c>
      <c r="X6987">
        <v>2308</v>
      </c>
      <c r="Z6987" s="11">
        <v>2237032</v>
      </c>
      <c r="AA6987" s="22">
        <v>29</v>
      </c>
      <c r="AC6987">
        <v>1920194</v>
      </c>
      <c r="AD6987">
        <f t="shared" si="443"/>
        <v>29</v>
      </c>
      <c r="AE6987">
        <f t="shared" si="444"/>
        <v>2308</v>
      </c>
      <c r="AO6987" s="16"/>
      <c r="AP6987" s="16"/>
      <c r="AQ6987" s="16"/>
    </row>
    <row r="6988" spans="1:43" x14ac:dyDescent="0.25">
      <c r="A6988" s="11">
        <v>1200121</v>
      </c>
      <c r="B6988">
        <v>2519</v>
      </c>
      <c r="D6988" s="11">
        <v>1260274</v>
      </c>
      <c r="E6988" s="22">
        <v>29</v>
      </c>
      <c r="G6988">
        <v>1200121</v>
      </c>
      <c r="H6988">
        <f t="shared" si="441"/>
        <v>29</v>
      </c>
      <c r="I6988">
        <f t="shared" si="442"/>
        <v>2519</v>
      </c>
      <c r="W6988" s="11">
        <v>1920414</v>
      </c>
      <c r="X6988">
        <v>2237</v>
      </c>
      <c r="Z6988" s="11">
        <v>2237224</v>
      </c>
      <c r="AA6988" s="22">
        <v>29</v>
      </c>
      <c r="AC6988">
        <v>1920414</v>
      </c>
      <c r="AD6988">
        <f t="shared" si="443"/>
        <v>38</v>
      </c>
      <c r="AE6988">
        <f t="shared" si="444"/>
        <v>2237</v>
      </c>
      <c r="AO6988" s="16"/>
      <c r="AP6988" s="16"/>
      <c r="AQ6988" s="16"/>
    </row>
    <row r="6989" spans="1:43" x14ac:dyDescent="0.25">
      <c r="A6989" s="11">
        <v>1200343</v>
      </c>
      <c r="B6989">
        <v>2543</v>
      </c>
      <c r="D6989" s="11">
        <v>1260561</v>
      </c>
      <c r="E6989" s="22">
        <v>29</v>
      </c>
      <c r="G6989">
        <v>1200343</v>
      </c>
      <c r="H6989">
        <f t="shared" si="441"/>
        <v>29</v>
      </c>
      <c r="I6989">
        <f t="shared" si="442"/>
        <v>2543</v>
      </c>
      <c r="W6989" s="11">
        <v>1921436</v>
      </c>
      <c r="X6989">
        <v>2409</v>
      </c>
      <c r="Z6989" s="11">
        <v>2237234</v>
      </c>
      <c r="AA6989" s="22">
        <v>29</v>
      </c>
      <c r="AC6989">
        <v>1921436</v>
      </c>
      <c r="AD6989">
        <f t="shared" si="443"/>
        <v>27</v>
      </c>
      <c r="AE6989">
        <f t="shared" si="444"/>
        <v>2409</v>
      </c>
      <c r="AO6989" s="16"/>
      <c r="AP6989" s="16"/>
      <c r="AQ6989" s="16"/>
    </row>
    <row r="6990" spans="1:43" x14ac:dyDescent="0.25">
      <c r="A6990" s="11">
        <v>1200412</v>
      </c>
      <c r="B6990">
        <v>2482</v>
      </c>
      <c r="D6990" s="11">
        <v>1262121</v>
      </c>
      <c r="E6990" s="22">
        <v>29</v>
      </c>
      <c r="G6990">
        <v>1200412</v>
      </c>
      <c r="H6990">
        <f t="shared" si="441"/>
        <v>29</v>
      </c>
      <c r="I6990">
        <f t="shared" si="442"/>
        <v>2482</v>
      </c>
      <c r="W6990" s="11">
        <v>1921828</v>
      </c>
      <c r="X6990">
        <v>2278</v>
      </c>
      <c r="Z6990" s="11">
        <v>2237354</v>
      </c>
      <c r="AA6990" s="22">
        <v>29</v>
      </c>
      <c r="AC6990">
        <v>1921828</v>
      </c>
      <c r="AD6990">
        <f t="shared" si="443"/>
        <v>29</v>
      </c>
      <c r="AE6990">
        <f t="shared" si="444"/>
        <v>2278</v>
      </c>
      <c r="AO6990" s="16"/>
      <c r="AP6990" s="16"/>
      <c r="AQ6990" s="16"/>
    </row>
    <row r="6991" spans="1:43" x14ac:dyDescent="0.25">
      <c r="A6991" s="11">
        <v>1200565</v>
      </c>
      <c r="B6991">
        <v>2534</v>
      </c>
      <c r="D6991" s="11">
        <v>1262302</v>
      </c>
      <c r="E6991" s="22">
        <v>29</v>
      </c>
      <c r="G6991">
        <v>1200565</v>
      </c>
      <c r="H6991">
        <f t="shared" si="441"/>
        <v>29</v>
      </c>
      <c r="I6991">
        <f t="shared" si="442"/>
        <v>2534</v>
      </c>
      <c r="W6991" s="11">
        <v>1922412</v>
      </c>
      <c r="X6991">
        <v>2534</v>
      </c>
      <c r="Z6991" s="11">
        <v>2237498</v>
      </c>
      <c r="AA6991" s="22">
        <v>38</v>
      </c>
      <c r="AC6991">
        <v>1922412</v>
      </c>
      <c r="AD6991">
        <f t="shared" si="443"/>
        <v>34</v>
      </c>
      <c r="AE6991">
        <f t="shared" si="444"/>
        <v>2534</v>
      </c>
      <c r="AO6991" s="16"/>
      <c r="AP6991" s="16"/>
      <c r="AQ6991" s="16"/>
    </row>
    <row r="6992" spans="1:43" x14ac:dyDescent="0.25">
      <c r="A6992" s="11">
        <v>1203367</v>
      </c>
      <c r="B6992">
        <v>2378</v>
      </c>
      <c r="D6992" s="11">
        <v>1262633</v>
      </c>
      <c r="E6992" s="22">
        <v>34</v>
      </c>
      <c r="G6992">
        <v>1203367</v>
      </c>
      <c r="H6992">
        <f t="shared" si="441"/>
        <v>29</v>
      </c>
      <c r="I6992">
        <f t="shared" si="442"/>
        <v>2378</v>
      </c>
      <c r="W6992" s="11">
        <v>1923291</v>
      </c>
      <c r="X6992">
        <v>2606</v>
      </c>
      <c r="Z6992" s="11">
        <v>2239069</v>
      </c>
      <c r="AA6992" s="22">
        <v>29</v>
      </c>
      <c r="AC6992">
        <v>1923291</v>
      </c>
      <c r="AD6992">
        <f t="shared" si="443"/>
        <v>29</v>
      </c>
      <c r="AE6992">
        <f t="shared" si="444"/>
        <v>2606</v>
      </c>
      <c r="AO6992" s="16"/>
      <c r="AP6992" s="16"/>
      <c r="AQ6992" s="16"/>
    </row>
    <row r="6993" spans="1:43" x14ac:dyDescent="0.25">
      <c r="A6993" s="11">
        <v>1203649</v>
      </c>
      <c r="B6993">
        <v>2442</v>
      </c>
      <c r="D6993" s="11">
        <v>1263892</v>
      </c>
      <c r="E6993" s="22">
        <v>29</v>
      </c>
      <c r="G6993">
        <v>1203649</v>
      </c>
      <c r="H6993">
        <f t="shared" si="441"/>
        <v>34</v>
      </c>
      <c r="I6993">
        <f t="shared" si="442"/>
        <v>2442</v>
      </c>
      <c r="W6993" s="11">
        <v>1923886</v>
      </c>
      <c r="X6993">
        <v>2290</v>
      </c>
      <c r="Z6993" s="11">
        <v>2239275</v>
      </c>
      <c r="AA6993" s="22">
        <v>29</v>
      </c>
      <c r="AC6993">
        <v>1923886</v>
      </c>
      <c r="AD6993">
        <f t="shared" si="443"/>
        <v>18</v>
      </c>
      <c r="AE6993">
        <f t="shared" si="444"/>
        <v>2290</v>
      </c>
      <c r="AO6993" s="16"/>
      <c r="AP6993" s="16"/>
      <c r="AQ6993" s="16"/>
    </row>
    <row r="6994" spans="1:43" x14ac:dyDescent="0.25">
      <c r="A6994" s="11">
        <v>1204058</v>
      </c>
      <c r="B6994">
        <v>2467</v>
      </c>
      <c r="D6994" s="11">
        <v>1264036</v>
      </c>
      <c r="E6994" s="22">
        <v>29</v>
      </c>
      <c r="G6994">
        <v>1204058</v>
      </c>
      <c r="H6994">
        <f t="shared" si="441"/>
        <v>29</v>
      </c>
      <c r="I6994">
        <f t="shared" si="442"/>
        <v>2467</v>
      </c>
      <c r="W6994" s="11">
        <v>1924456</v>
      </c>
      <c r="X6994">
        <v>2384</v>
      </c>
      <c r="Z6994" s="11">
        <v>2241566</v>
      </c>
      <c r="AA6994" s="22">
        <v>29</v>
      </c>
      <c r="AC6994">
        <v>1924456</v>
      </c>
      <c r="AD6994">
        <f t="shared" si="443"/>
        <v>29</v>
      </c>
      <c r="AE6994">
        <f t="shared" si="444"/>
        <v>2384</v>
      </c>
      <c r="AO6994" s="16"/>
      <c r="AP6994" s="16"/>
      <c r="AQ6994" s="16"/>
    </row>
    <row r="6995" spans="1:43" x14ac:dyDescent="0.25">
      <c r="A6995" s="11">
        <v>1206529</v>
      </c>
      <c r="B6995">
        <v>2617</v>
      </c>
      <c r="D6995" s="11">
        <v>1268279</v>
      </c>
      <c r="E6995" s="22">
        <v>29</v>
      </c>
      <c r="G6995">
        <v>1206529</v>
      </c>
      <c r="H6995">
        <f t="shared" si="441"/>
        <v>29</v>
      </c>
      <c r="I6995">
        <f t="shared" si="442"/>
        <v>2617</v>
      </c>
      <c r="W6995" s="11">
        <v>1925362</v>
      </c>
      <c r="X6995">
        <v>2081</v>
      </c>
      <c r="Z6995" s="11">
        <v>2241804</v>
      </c>
      <c r="AA6995" s="22">
        <v>26</v>
      </c>
      <c r="AC6995">
        <v>1925362</v>
      </c>
      <c r="AD6995">
        <f t="shared" si="443"/>
        <v>37</v>
      </c>
      <c r="AE6995">
        <f t="shared" si="444"/>
        <v>2081</v>
      </c>
      <c r="AO6995" s="16"/>
      <c r="AP6995" s="16"/>
      <c r="AQ6995" s="16"/>
    </row>
    <row r="6996" spans="1:43" x14ac:dyDescent="0.25">
      <c r="A6996" s="11">
        <v>1206897</v>
      </c>
      <c r="B6996">
        <v>2459</v>
      </c>
      <c r="D6996" s="11">
        <v>1268459</v>
      </c>
      <c r="E6996" s="22">
        <v>29</v>
      </c>
      <c r="G6996">
        <v>1206897</v>
      </c>
      <c r="H6996">
        <f t="shared" si="441"/>
        <v>34</v>
      </c>
      <c r="I6996">
        <f t="shared" si="442"/>
        <v>2459</v>
      </c>
      <c r="W6996" s="11">
        <v>1925664</v>
      </c>
      <c r="X6996">
        <v>2474</v>
      </c>
      <c r="Z6996" s="11">
        <v>2242933</v>
      </c>
      <c r="AA6996" s="22">
        <v>29</v>
      </c>
      <c r="AC6996">
        <v>1925664</v>
      </c>
      <c r="AD6996">
        <f t="shared" si="443"/>
        <v>29</v>
      </c>
      <c r="AE6996">
        <f t="shared" si="444"/>
        <v>2474</v>
      </c>
      <c r="AO6996" s="16"/>
      <c r="AP6996" s="16"/>
      <c r="AQ6996" s="16"/>
    </row>
    <row r="6997" spans="1:43" x14ac:dyDescent="0.25">
      <c r="A6997" s="11">
        <v>1208167</v>
      </c>
      <c r="B6997">
        <v>2543</v>
      </c>
      <c r="D6997" s="11">
        <v>1269030</v>
      </c>
      <c r="E6997" s="22">
        <v>29</v>
      </c>
      <c r="G6997">
        <v>1208167</v>
      </c>
      <c r="H6997">
        <f t="shared" si="441"/>
        <v>29</v>
      </c>
      <c r="I6997">
        <f t="shared" si="442"/>
        <v>2543</v>
      </c>
      <c r="W6997" s="11">
        <v>1926120</v>
      </c>
      <c r="X6997">
        <v>2299</v>
      </c>
      <c r="Z6997" s="11">
        <v>2244558</v>
      </c>
      <c r="AA6997" s="22">
        <v>34</v>
      </c>
      <c r="AC6997">
        <v>1926120</v>
      </c>
      <c r="AD6997">
        <f t="shared" si="443"/>
        <v>34</v>
      </c>
      <c r="AE6997">
        <f t="shared" si="444"/>
        <v>2299</v>
      </c>
      <c r="AO6997" s="16"/>
      <c r="AP6997" s="16"/>
      <c r="AQ6997" s="16"/>
    </row>
    <row r="6998" spans="1:43" x14ac:dyDescent="0.25">
      <c r="A6998" s="11">
        <v>1210177</v>
      </c>
      <c r="B6998">
        <v>2467</v>
      </c>
      <c r="D6998" s="11">
        <v>1274808</v>
      </c>
      <c r="E6998" s="22">
        <v>29</v>
      </c>
      <c r="G6998">
        <v>1210177</v>
      </c>
      <c r="H6998">
        <f t="shared" si="441"/>
        <v>29</v>
      </c>
      <c r="I6998">
        <f t="shared" si="442"/>
        <v>2467</v>
      </c>
      <c r="W6998" s="11">
        <v>1928470</v>
      </c>
      <c r="X6998">
        <v>2356</v>
      </c>
      <c r="Z6998" s="11">
        <v>2246930</v>
      </c>
      <c r="AA6998" s="22">
        <v>37</v>
      </c>
      <c r="AC6998">
        <v>1928470</v>
      </c>
      <c r="AD6998">
        <f t="shared" si="443"/>
        <v>29</v>
      </c>
      <c r="AE6998">
        <f t="shared" si="444"/>
        <v>2356</v>
      </c>
      <c r="AO6998" s="16"/>
      <c r="AP6998" s="16"/>
      <c r="AQ6998" s="16"/>
    </row>
    <row r="6999" spans="1:43" x14ac:dyDescent="0.25">
      <c r="A6999" s="11">
        <v>1214458</v>
      </c>
      <c r="B6999">
        <v>2567</v>
      </c>
      <c r="D6999" s="11">
        <v>1275196</v>
      </c>
      <c r="E6999" s="22">
        <v>29</v>
      </c>
      <c r="G6999">
        <v>1214458</v>
      </c>
      <c r="H6999">
        <f t="shared" si="441"/>
        <v>29</v>
      </c>
      <c r="I6999">
        <f t="shared" si="442"/>
        <v>2567</v>
      </c>
      <c r="W6999" s="11">
        <v>1928860</v>
      </c>
      <c r="X6999">
        <v>2297</v>
      </c>
      <c r="Z6999" s="11">
        <v>2247319</v>
      </c>
      <c r="AA6999" s="22">
        <v>22</v>
      </c>
      <c r="AC6999">
        <v>1928860</v>
      </c>
      <c r="AD6999">
        <f t="shared" si="443"/>
        <v>29</v>
      </c>
      <c r="AE6999">
        <f t="shared" si="444"/>
        <v>2297</v>
      </c>
      <c r="AO6999" s="16"/>
      <c r="AP6999" s="16"/>
      <c r="AQ6999" s="16"/>
    </row>
    <row r="7000" spans="1:43" x14ac:dyDescent="0.25">
      <c r="A7000" s="11">
        <v>1214491</v>
      </c>
      <c r="B7000">
        <v>2459</v>
      </c>
      <c r="D7000" s="11">
        <v>1275449</v>
      </c>
      <c r="E7000" s="22">
        <v>29</v>
      </c>
      <c r="G7000">
        <v>1214491</v>
      </c>
      <c r="H7000">
        <f t="shared" si="441"/>
        <v>29</v>
      </c>
      <c r="I7000">
        <f t="shared" si="442"/>
        <v>2459</v>
      </c>
      <c r="W7000" s="11">
        <v>1930208</v>
      </c>
      <c r="X7000">
        <v>1995</v>
      </c>
      <c r="Z7000" s="11">
        <v>2248416</v>
      </c>
      <c r="AA7000" s="22">
        <v>36</v>
      </c>
      <c r="AC7000">
        <v>1930208</v>
      </c>
      <c r="AD7000">
        <f t="shared" si="443"/>
        <v>15</v>
      </c>
      <c r="AE7000">
        <f t="shared" si="444"/>
        <v>1995</v>
      </c>
      <c r="AO7000" s="16"/>
      <c r="AP7000" s="16"/>
      <c r="AQ7000" s="16"/>
    </row>
    <row r="7001" spans="1:43" x14ac:dyDescent="0.25">
      <c r="A7001" s="11">
        <v>1214565</v>
      </c>
      <c r="B7001">
        <v>2544</v>
      </c>
      <c r="D7001" s="11">
        <v>1276068</v>
      </c>
      <c r="E7001" s="22">
        <v>29</v>
      </c>
      <c r="G7001">
        <v>1214565</v>
      </c>
      <c r="H7001">
        <f t="shared" si="441"/>
        <v>29</v>
      </c>
      <c r="I7001">
        <f t="shared" si="442"/>
        <v>2544</v>
      </c>
      <c r="W7001" s="11">
        <v>1930781</v>
      </c>
      <c r="X7001">
        <v>2207</v>
      </c>
      <c r="Z7001" s="11">
        <v>2248761</v>
      </c>
      <c r="AA7001" s="22">
        <v>29</v>
      </c>
      <c r="AC7001">
        <v>1930781</v>
      </c>
      <c r="AD7001">
        <f t="shared" si="443"/>
        <v>34</v>
      </c>
      <c r="AE7001">
        <f t="shared" si="444"/>
        <v>2207</v>
      </c>
      <c r="AO7001" s="16"/>
      <c r="AP7001" s="16"/>
      <c r="AQ7001" s="16"/>
    </row>
    <row r="7002" spans="1:43" x14ac:dyDescent="0.25">
      <c r="A7002" s="11">
        <v>1215108</v>
      </c>
      <c r="B7002">
        <v>2482</v>
      </c>
      <c r="D7002" s="11">
        <v>1277803</v>
      </c>
      <c r="E7002" s="22">
        <v>29</v>
      </c>
      <c r="G7002">
        <v>1215108</v>
      </c>
      <c r="H7002">
        <f t="shared" si="441"/>
        <v>29</v>
      </c>
      <c r="I7002">
        <f t="shared" si="442"/>
        <v>2482</v>
      </c>
      <c r="W7002" s="11">
        <v>1931111</v>
      </c>
      <c r="X7002">
        <v>2529</v>
      </c>
      <c r="Z7002" s="11">
        <v>2249149</v>
      </c>
      <c r="AA7002" s="22">
        <v>34</v>
      </c>
      <c r="AC7002">
        <v>1931111</v>
      </c>
      <c r="AD7002">
        <f t="shared" si="443"/>
        <v>29</v>
      </c>
      <c r="AE7002">
        <f t="shared" si="444"/>
        <v>2529</v>
      </c>
      <c r="AO7002" s="16"/>
      <c r="AP7002" s="16"/>
      <c r="AQ7002" s="16"/>
    </row>
    <row r="7003" spans="1:43" x14ac:dyDescent="0.25">
      <c r="A7003" s="11">
        <v>1215355</v>
      </c>
      <c r="B7003">
        <v>2401</v>
      </c>
      <c r="D7003" s="11">
        <v>1278525</v>
      </c>
      <c r="E7003" s="22">
        <v>29</v>
      </c>
      <c r="G7003">
        <v>1215355</v>
      </c>
      <c r="H7003">
        <f t="shared" si="441"/>
        <v>19</v>
      </c>
      <c r="I7003">
        <f t="shared" si="442"/>
        <v>2401</v>
      </c>
      <c r="W7003" s="11">
        <v>1931986</v>
      </c>
      <c r="X7003">
        <v>2504</v>
      </c>
      <c r="Z7003" s="11">
        <v>2250606</v>
      </c>
      <c r="AA7003" s="22">
        <v>36</v>
      </c>
      <c r="AC7003">
        <v>1931986</v>
      </c>
      <c r="AD7003">
        <f t="shared" si="443"/>
        <v>29</v>
      </c>
      <c r="AE7003">
        <f t="shared" si="444"/>
        <v>2504</v>
      </c>
      <c r="AO7003" s="16"/>
      <c r="AP7003" s="16"/>
      <c r="AQ7003" s="16"/>
    </row>
    <row r="7004" spans="1:43" x14ac:dyDescent="0.25">
      <c r="A7004" s="11">
        <v>1216043</v>
      </c>
      <c r="B7004">
        <v>2521</v>
      </c>
      <c r="D7004" s="11">
        <v>1279051</v>
      </c>
      <c r="E7004" s="22">
        <v>37</v>
      </c>
      <c r="G7004">
        <v>1216043</v>
      </c>
      <c r="H7004">
        <f t="shared" si="441"/>
        <v>29</v>
      </c>
      <c r="I7004">
        <f t="shared" si="442"/>
        <v>2521</v>
      </c>
      <c r="W7004" s="11">
        <v>1933689</v>
      </c>
      <c r="X7004">
        <v>2337</v>
      </c>
      <c r="Z7004" s="11">
        <v>2250798</v>
      </c>
      <c r="AA7004" s="22">
        <v>37</v>
      </c>
      <c r="AC7004">
        <v>1933689</v>
      </c>
      <c r="AD7004">
        <f t="shared" si="443"/>
        <v>37</v>
      </c>
      <c r="AE7004">
        <f t="shared" si="444"/>
        <v>2337</v>
      </c>
      <c r="AO7004" s="16"/>
      <c r="AP7004" s="16"/>
      <c r="AQ7004" s="16"/>
    </row>
    <row r="7005" spans="1:43" x14ac:dyDescent="0.25">
      <c r="A7005" s="11">
        <v>1216562</v>
      </c>
      <c r="B7005">
        <v>2541</v>
      </c>
      <c r="D7005" s="11">
        <v>1280832</v>
      </c>
      <c r="E7005" s="22">
        <v>29</v>
      </c>
      <c r="G7005">
        <v>1216562</v>
      </c>
      <c r="H7005">
        <f t="shared" si="441"/>
        <v>29</v>
      </c>
      <c r="I7005">
        <f t="shared" si="442"/>
        <v>2541</v>
      </c>
      <c r="W7005" s="11">
        <v>1933736</v>
      </c>
      <c r="X7005">
        <v>2529</v>
      </c>
      <c r="Z7005" s="11">
        <v>2250982</v>
      </c>
      <c r="AA7005" s="22">
        <v>34</v>
      </c>
      <c r="AC7005">
        <v>1933736</v>
      </c>
      <c r="AD7005">
        <f t="shared" si="443"/>
        <v>29</v>
      </c>
      <c r="AE7005">
        <f t="shared" si="444"/>
        <v>2529</v>
      </c>
      <c r="AO7005" s="16"/>
      <c r="AP7005" s="16"/>
      <c r="AQ7005" s="16"/>
    </row>
    <row r="7006" spans="1:43" x14ac:dyDescent="0.25">
      <c r="A7006" s="11">
        <v>1217312</v>
      </c>
      <c r="B7006">
        <v>2541</v>
      </c>
      <c r="D7006" s="11">
        <v>1281983</v>
      </c>
      <c r="E7006" s="22">
        <v>29</v>
      </c>
      <c r="G7006">
        <v>1217312</v>
      </c>
      <c r="H7006">
        <f t="shared" si="441"/>
        <v>29</v>
      </c>
      <c r="I7006">
        <f t="shared" si="442"/>
        <v>2541</v>
      </c>
      <c r="W7006" s="11">
        <v>1933884</v>
      </c>
      <c r="X7006">
        <v>2101</v>
      </c>
      <c r="Z7006" s="11">
        <v>2251253</v>
      </c>
      <c r="AA7006" s="22">
        <v>29</v>
      </c>
      <c r="AC7006">
        <v>1933884</v>
      </c>
      <c r="AD7006">
        <f t="shared" si="443"/>
        <v>35</v>
      </c>
      <c r="AE7006">
        <f t="shared" si="444"/>
        <v>2101</v>
      </c>
      <c r="AO7006" s="16"/>
      <c r="AP7006" s="16"/>
      <c r="AQ7006" s="16"/>
    </row>
    <row r="7007" spans="1:43" x14ac:dyDescent="0.25">
      <c r="A7007" s="11">
        <v>1217733</v>
      </c>
      <c r="B7007">
        <v>2614</v>
      </c>
      <c r="D7007" s="11">
        <v>1282878</v>
      </c>
      <c r="E7007" s="22">
        <v>29</v>
      </c>
      <c r="G7007">
        <v>1217733</v>
      </c>
      <c r="H7007">
        <f t="shared" si="441"/>
        <v>29</v>
      </c>
      <c r="I7007">
        <f t="shared" si="442"/>
        <v>2614</v>
      </c>
      <c r="W7007" s="11">
        <v>1934160</v>
      </c>
      <c r="X7007">
        <v>2362</v>
      </c>
      <c r="Z7007" s="11">
        <v>2251931</v>
      </c>
      <c r="AA7007" s="22">
        <v>29</v>
      </c>
      <c r="AC7007">
        <v>1934160</v>
      </c>
      <c r="AD7007">
        <f t="shared" si="443"/>
        <v>11</v>
      </c>
      <c r="AE7007">
        <f t="shared" si="444"/>
        <v>2362</v>
      </c>
      <c r="AO7007" s="16"/>
      <c r="AP7007" s="16"/>
      <c r="AQ7007" s="16"/>
    </row>
    <row r="7008" spans="1:43" x14ac:dyDescent="0.25">
      <c r="A7008" s="11">
        <v>1219064</v>
      </c>
      <c r="B7008">
        <v>2474</v>
      </c>
      <c r="D7008" s="11">
        <v>1284643</v>
      </c>
      <c r="E7008" s="22">
        <v>29</v>
      </c>
      <c r="G7008">
        <v>1219064</v>
      </c>
      <c r="H7008">
        <f t="shared" si="441"/>
        <v>29</v>
      </c>
      <c r="I7008">
        <f t="shared" si="442"/>
        <v>2474</v>
      </c>
      <c r="W7008" s="11">
        <v>1934196</v>
      </c>
      <c r="X7008">
        <v>2290</v>
      </c>
      <c r="Z7008" s="11">
        <v>2252528</v>
      </c>
      <c r="AA7008" s="22">
        <v>37</v>
      </c>
      <c r="AC7008">
        <v>1934196</v>
      </c>
      <c r="AD7008">
        <f t="shared" si="443"/>
        <v>0</v>
      </c>
      <c r="AE7008">
        <f t="shared" si="444"/>
        <v>2290</v>
      </c>
      <c r="AO7008" s="16"/>
      <c r="AP7008" s="16"/>
      <c r="AQ7008" s="16"/>
    </row>
    <row r="7009" spans="1:43" x14ac:dyDescent="0.25">
      <c r="A7009" s="11">
        <v>1220079</v>
      </c>
      <c r="B7009">
        <v>2500</v>
      </c>
      <c r="D7009" s="11">
        <v>1285434</v>
      </c>
      <c r="E7009" s="22">
        <v>29</v>
      </c>
      <c r="G7009">
        <v>1220079</v>
      </c>
      <c r="H7009">
        <f t="shared" si="441"/>
        <v>34</v>
      </c>
      <c r="I7009">
        <f t="shared" si="442"/>
        <v>2500</v>
      </c>
      <c r="W7009" s="11">
        <v>1934690</v>
      </c>
      <c r="X7009">
        <v>2388</v>
      </c>
      <c r="Z7009" s="11">
        <v>2253571</v>
      </c>
      <c r="AA7009" s="22">
        <v>37</v>
      </c>
      <c r="AC7009">
        <v>1934690</v>
      </c>
      <c r="AD7009">
        <f t="shared" si="443"/>
        <v>34</v>
      </c>
      <c r="AE7009">
        <f t="shared" si="444"/>
        <v>2388</v>
      </c>
      <c r="AO7009" s="16"/>
      <c r="AP7009" s="16"/>
      <c r="AQ7009" s="16"/>
    </row>
    <row r="7010" spans="1:43" x14ac:dyDescent="0.25">
      <c r="A7010" s="11">
        <v>1220804</v>
      </c>
      <c r="B7010">
        <v>2266</v>
      </c>
      <c r="D7010" s="11">
        <v>1287056</v>
      </c>
      <c r="E7010" s="22">
        <v>16</v>
      </c>
      <c r="G7010">
        <v>1220804</v>
      </c>
      <c r="H7010">
        <f t="shared" si="441"/>
        <v>0</v>
      </c>
      <c r="I7010">
        <f t="shared" si="442"/>
        <v>2266</v>
      </c>
      <c r="W7010" s="11">
        <v>1934725</v>
      </c>
      <c r="X7010">
        <v>2081</v>
      </c>
      <c r="Z7010" s="11">
        <v>2256676</v>
      </c>
      <c r="AA7010" s="22">
        <v>29</v>
      </c>
      <c r="AC7010">
        <v>1934725</v>
      </c>
      <c r="AD7010">
        <f t="shared" si="443"/>
        <v>37</v>
      </c>
      <c r="AE7010">
        <f t="shared" si="444"/>
        <v>2081</v>
      </c>
      <c r="AO7010" s="16"/>
      <c r="AP7010" s="16"/>
      <c r="AQ7010" s="16"/>
    </row>
    <row r="7011" spans="1:43" x14ac:dyDescent="0.25">
      <c r="A7011" s="11">
        <v>1221396</v>
      </c>
      <c r="B7011">
        <v>2530</v>
      </c>
      <c r="D7011" s="11">
        <v>1288592</v>
      </c>
      <c r="E7011" s="22">
        <v>29</v>
      </c>
      <c r="G7011">
        <v>1221396</v>
      </c>
      <c r="H7011">
        <f t="shared" si="441"/>
        <v>29</v>
      </c>
      <c r="I7011">
        <f t="shared" si="442"/>
        <v>2530</v>
      </c>
      <c r="W7011" s="11">
        <v>1935477</v>
      </c>
      <c r="X7011">
        <v>2367</v>
      </c>
      <c r="Z7011" s="11">
        <v>2256726</v>
      </c>
      <c r="AA7011" s="22">
        <v>29</v>
      </c>
      <c r="AC7011">
        <v>1935477</v>
      </c>
      <c r="AD7011">
        <f t="shared" si="443"/>
        <v>38</v>
      </c>
      <c r="AE7011">
        <f t="shared" si="444"/>
        <v>2367</v>
      </c>
      <c r="AO7011" s="16"/>
      <c r="AP7011" s="16"/>
      <c r="AQ7011" s="16"/>
    </row>
    <row r="7012" spans="1:43" x14ac:dyDescent="0.25">
      <c r="A7012" s="11">
        <v>1222082</v>
      </c>
      <c r="B7012">
        <v>2370</v>
      </c>
      <c r="D7012" s="11">
        <v>1289891</v>
      </c>
      <c r="E7012" s="22">
        <v>29</v>
      </c>
      <c r="G7012">
        <v>1222082</v>
      </c>
      <c r="H7012">
        <f t="shared" si="441"/>
        <v>29</v>
      </c>
      <c r="I7012">
        <f t="shared" si="442"/>
        <v>2370</v>
      </c>
      <c r="W7012" s="11">
        <v>1935651</v>
      </c>
      <c r="X7012">
        <v>2440</v>
      </c>
      <c r="Z7012" s="11">
        <v>2258025</v>
      </c>
      <c r="AA7012" s="22">
        <v>29</v>
      </c>
      <c r="AC7012">
        <v>1935651</v>
      </c>
      <c r="AD7012">
        <f t="shared" si="443"/>
        <v>29</v>
      </c>
      <c r="AE7012">
        <f t="shared" si="444"/>
        <v>2440</v>
      </c>
      <c r="AO7012" s="16"/>
      <c r="AP7012" s="16"/>
      <c r="AQ7012" s="16"/>
    </row>
    <row r="7013" spans="1:43" x14ac:dyDescent="0.25">
      <c r="A7013" s="11">
        <v>1222275</v>
      </c>
      <c r="B7013">
        <v>2496</v>
      </c>
      <c r="D7013" s="11">
        <v>1290505</v>
      </c>
      <c r="E7013" s="22">
        <v>34</v>
      </c>
      <c r="G7013">
        <v>1222275</v>
      </c>
      <c r="H7013">
        <f t="shared" si="441"/>
        <v>29</v>
      </c>
      <c r="I7013">
        <f t="shared" si="442"/>
        <v>2496</v>
      </c>
      <c r="W7013" s="11">
        <v>1935842</v>
      </c>
      <c r="X7013">
        <v>2557</v>
      </c>
      <c r="Z7013" s="11">
        <v>2259608</v>
      </c>
      <c r="AA7013" s="22">
        <v>38</v>
      </c>
      <c r="AC7013">
        <v>1935842</v>
      </c>
      <c r="AD7013">
        <f t="shared" si="443"/>
        <v>29</v>
      </c>
      <c r="AE7013">
        <f t="shared" si="444"/>
        <v>2557</v>
      </c>
      <c r="AO7013" s="16"/>
      <c r="AP7013" s="16"/>
      <c r="AQ7013" s="16"/>
    </row>
    <row r="7014" spans="1:43" x14ac:dyDescent="0.25">
      <c r="A7014" s="11">
        <v>1223805</v>
      </c>
      <c r="B7014">
        <v>2536</v>
      </c>
      <c r="D7014" s="11">
        <v>1291055</v>
      </c>
      <c r="E7014" s="22">
        <v>29</v>
      </c>
      <c r="G7014">
        <v>1223805</v>
      </c>
      <c r="H7014">
        <f t="shared" si="441"/>
        <v>29</v>
      </c>
      <c r="I7014">
        <f t="shared" si="442"/>
        <v>2536</v>
      </c>
      <c r="W7014" s="11">
        <v>1936934</v>
      </c>
      <c r="X7014">
        <v>2479</v>
      </c>
      <c r="Z7014" s="11">
        <v>2259786</v>
      </c>
      <c r="AA7014" s="22">
        <v>11</v>
      </c>
      <c r="AC7014">
        <v>1936934</v>
      </c>
      <c r="AD7014">
        <f t="shared" si="443"/>
        <v>29</v>
      </c>
      <c r="AE7014">
        <f t="shared" si="444"/>
        <v>2479</v>
      </c>
      <c r="AO7014" s="16"/>
      <c r="AP7014" s="16"/>
      <c r="AQ7014" s="16"/>
    </row>
    <row r="7015" spans="1:43" x14ac:dyDescent="0.25">
      <c r="A7015" s="11">
        <v>1223956</v>
      </c>
      <c r="B7015">
        <v>2554</v>
      </c>
      <c r="D7015" s="11">
        <v>1293956</v>
      </c>
      <c r="E7015" s="22">
        <v>29</v>
      </c>
      <c r="G7015">
        <v>1223956</v>
      </c>
      <c r="H7015">
        <f t="shared" si="441"/>
        <v>29</v>
      </c>
      <c r="I7015">
        <f t="shared" si="442"/>
        <v>2554</v>
      </c>
      <c r="W7015" s="11">
        <v>1938435</v>
      </c>
      <c r="X7015">
        <v>2427</v>
      </c>
      <c r="Z7015" s="11">
        <v>2259982</v>
      </c>
      <c r="AA7015" s="22">
        <v>29</v>
      </c>
      <c r="AC7015">
        <v>1938435</v>
      </c>
      <c r="AD7015">
        <f t="shared" si="443"/>
        <v>29</v>
      </c>
      <c r="AE7015">
        <f t="shared" si="444"/>
        <v>2427</v>
      </c>
      <c r="AO7015" s="16"/>
      <c r="AP7015" s="16"/>
      <c r="AQ7015" s="16"/>
    </row>
    <row r="7016" spans="1:43" x14ac:dyDescent="0.25">
      <c r="A7016" s="11">
        <v>1224727</v>
      </c>
      <c r="B7016">
        <v>2437</v>
      </c>
      <c r="D7016" s="11">
        <v>1294179</v>
      </c>
      <c r="E7016" s="22">
        <v>29</v>
      </c>
      <c r="G7016">
        <v>1224727</v>
      </c>
      <c r="H7016">
        <f t="shared" si="441"/>
        <v>29</v>
      </c>
      <c r="I7016">
        <f t="shared" si="442"/>
        <v>2437</v>
      </c>
      <c r="W7016" s="11">
        <v>1938524</v>
      </c>
      <c r="X7016">
        <v>2259</v>
      </c>
      <c r="Z7016" s="11">
        <v>2260362</v>
      </c>
      <c r="AA7016" s="22">
        <v>37</v>
      </c>
      <c r="AC7016">
        <v>1938524</v>
      </c>
      <c r="AD7016">
        <f t="shared" si="443"/>
        <v>19</v>
      </c>
      <c r="AE7016">
        <f t="shared" si="444"/>
        <v>2259</v>
      </c>
      <c r="AO7016" s="16"/>
      <c r="AP7016" s="16"/>
      <c r="AQ7016" s="16"/>
    </row>
    <row r="7017" spans="1:43" x14ac:dyDescent="0.25">
      <c r="A7017" s="11">
        <v>1225453</v>
      </c>
      <c r="B7017">
        <v>2429</v>
      </c>
      <c r="D7017" s="11">
        <v>1295045</v>
      </c>
      <c r="E7017" s="22">
        <v>38</v>
      </c>
      <c r="G7017">
        <v>1225453</v>
      </c>
      <c r="H7017">
        <f t="shared" si="441"/>
        <v>29</v>
      </c>
      <c r="I7017">
        <f t="shared" si="442"/>
        <v>2429</v>
      </c>
      <c r="W7017" s="11">
        <v>1939936</v>
      </c>
      <c r="X7017">
        <v>2431</v>
      </c>
      <c r="Z7017" s="11">
        <v>2261336</v>
      </c>
      <c r="AA7017" s="22">
        <v>36</v>
      </c>
      <c r="AC7017">
        <v>1939936</v>
      </c>
      <c r="AD7017">
        <f t="shared" si="443"/>
        <v>29</v>
      </c>
      <c r="AE7017">
        <f t="shared" si="444"/>
        <v>2431</v>
      </c>
      <c r="AO7017" s="16"/>
      <c r="AP7017" s="16"/>
      <c r="AQ7017" s="16"/>
    </row>
    <row r="7018" spans="1:43" x14ac:dyDescent="0.25">
      <c r="A7018" s="11">
        <v>1226029</v>
      </c>
      <c r="B7018">
        <v>2481</v>
      </c>
      <c r="D7018" s="11">
        <v>1296504</v>
      </c>
      <c r="E7018" s="22">
        <v>29</v>
      </c>
      <c r="G7018">
        <v>1226029</v>
      </c>
      <c r="H7018">
        <f t="shared" si="441"/>
        <v>29</v>
      </c>
      <c r="I7018">
        <f t="shared" si="442"/>
        <v>2481</v>
      </c>
      <c r="W7018" s="11">
        <v>1940742</v>
      </c>
      <c r="X7018">
        <v>2363</v>
      </c>
      <c r="Z7018" s="11">
        <v>2262129</v>
      </c>
      <c r="AA7018" s="22">
        <v>27</v>
      </c>
      <c r="AC7018">
        <v>1940742</v>
      </c>
      <c r="AD7018">
        <f t="shared" si="443"/>
        <v>29</v>
      </c>
      <c r="AE7018">
        <f t="shared" si="444"/>
        <v>2363</v>
      </c>
      <c r="AO7018" s="16"/>
      <c r="AP7018" s="16"/>
      <c r="AQ7018" s="16"/>
    </row>
    <row r="7019" spans="1:43" x14ac:dyDescent="0.25">
      <c r="A7019" s="11">
        <v>1227313</v>
      </c>
      <c r="B7019">
        <v>2473</v>
      </c>
      <c r="D7019" s="11">
        <v>1297403</v>
      </c>
      <c r="E7019" s="22">
        <v>29</v>
      </c>
      <c r="G7019">
        <v>1227313</v>
      </c>
      <c r="H7019">
        <f t="shared" si="441"/>
        <v>34</v>
      </c>
      <c r="I7019">
        <f t="shared" si="442"/>
        <v>2473</v>
      </c>
      <c r="W7019" s="11">
        <v>1940887</v>
      </c>
      <c r="X7019">
        <v>2456</v>
      </c>
      <c r="Z7019" s="11">
        <v>2262842</v>
      </c>
      <c r="AA7019" s="22">
        <v>27</v>
      </c>
      <c r="AC7019">
        <v>1940887</v>
      </c>
      <c r="AD7019">
        <f t="shared" si="443"/>
        <v>29</v>
      </c>
      <c r="AE7019">
        <f t="shared" si="444"/>
        <v>2456</v>
      </c>
      <c r="AO7019" s="16"/>
      <c r="AP7019" s="16"/>
      <c r="AQ7019" s="16"/>
    </row>
    <row r="7020" spans="1:43" x14ac:dyDescent="0.25">
      <c r="A7020" s="11">
        <v>1227523</v>
      </c>
      <c r="B7020">
        <v>2609</v>
      </c>
      <c r="D7020" s="11">
        <v>1299863</v>
      </c>
      <c r="E7020" s="22">
        <v>29</v>
      </c>
      <c r="G7020">
        <v>1227523</v>
      </c>
      <c r="H7020">
        <f t="shared" si="441"/>
        <v>29</v>
      </c>
      <c r="I7020">
        <f t="shared" si="442"/>
        <v>2609</v>
      </c>
      <c r="W7020" s="11">
        <v>1941424</v>
      </c>
      <c r="X7020">
        <v>2454</v>
      </c>
      <c r="Z7020" s="11">
        <v>2262865</v>
      </c>
      <c r="AA7020" s="22">
        <v>29</v>
      </c>
      <c r="AC7020">
        <v>1941424</v>
      </c>
      <c r="AD7020">
        <f t="shared" si="443"/>
        <v>29</v>
      </c>
      <c r="AE7020">
        <f t="shared" si="444"/>
        <v>2454</v>
      </c>
      <c r="AO7020" s="16"/>
      <c r="AP7020" s="16"/>
      <c r="AQ7020" s="16"/>
    </row>
    <row r="7021" spans="1:43" x14ac:dyDescent="0.25">
      <c r="A7021" s="11">
        <v>1228006</v>
      </c>
      <c r="B7021">
        <v>2525</v>
      </c>
      <c r="D7021" s="11">
        <v>1302538</v>
      </c>
      <c r="E7021" s="22">
        <v>29</v>
      </c>
      <c r="G7021">
        <v>1228006</v>
      </c>
      <c r="H7021">
        <f t="shared" si="441"/>
        <v>29</v>
      </c>
      <c r="I7021">
        <f t="shared" si="442"/>
        <v>2525</v>
      </c>
      <c r="W7021" s="11">
        <v>1941524</v>
      </c>
      <c r="X7021">
        <v>2490</v>
      </c>
      <c r="Z7021" s="11">
        <v>2263621</v>
      </c>
      <c r="AA7021" s="22">
        <v>29</v>
      </c>
      <c r="AC7021">
        <v>1941524</v>
      </c>
      <c r="AD7021">
        <f t="shared" si="443"/>
        <v>14</v>
      </c>
      <c r="AE7021">
        <f t="shared" si="444"/>
        <v>2490</v>
      </c>
      <c r="AO7021" s="16"/>
      <c r="AP7021" s="16"/>
      <c r="AQ7021" s="16"/>
    </row>
    <row r="7022" spans="1:43" x14ac:dyDescent="0.25">
      <c r="A7022" s="11">
        <v>1228462</v>
      </c>
      <c r="B7022">
        <v>2308</v>
      </c>
      <c r="D7022" s="11">
        <v>1302772</v>
      </c>
      <c r="E7022" s="22">
        <v>29</v>
      </c>
      <c r="G7022">
        <v>1228462</v>
      </c>
      <c r="H7022">
        <f t="shared" si="441"/>
        <v>29</v>
      </c>
      <c r="I7022">
        <f t="shared" si="442"/>
        <v>2308</v>
      </c>
      <c r="W7022" s="11">
        <v>1942147</v>
      </c>
      <c r="X7022">
        <v>2435</v>
      </c>
      <c r="Z7022" s="11">
        <v>2264507</v>
      </c>
      <c r="AA7022" s="22">
        <v>34</v>
      </c>
      <c r="AC7022">
        <v>1942147</v>
      </c>
      <c r="AD7022">
        <f t="shared" si="443"/>
        <v>37</v>
      </c>
      <c r="AE7022">
        <f t="shared" si="444"/>
        <v>2435</v>
      </c>
      <c r="AO7022" s="16"/>
      <c r="AP7022" s="16"/>
      <c r="AQ7022" s="16"/>
    </row>
    <row r="7023" spans="1:43" x14ac:dyDescent="0.25">
      <c r="A7023" s="11">
        <v>1229657</v>
      </c>
      <c r="B7023">
        <v>2571</v>
      </c>
      <c r="D7023" s="11">
        <v>1304952</v>
      </c>
      <c r="E7023" s="22">
        <v>37</v>
      </c>
      <c r="G7023">
        <v>1229657</v>
      </c>
      <c r="H7023">
        <f t="shared" si="441"/>
        <v>37</v>
      </c>
      <c r="I7023">
        <f t="shared" si="442"/>
        <v>2571</v>
      </c>
      <c r="W7023" s="11">
        <v>1942625</v>
      </c>
      <c r="X7023">
        <v>2251</v>
      </c>
      <c r="Z7023" s="11">
        <v>2265228</v>
      </c>
      <c r="AA7023" s="22">
        <v>38</v>
      </c>
      <c r="AC7023">
        <v>1942625</v>
      </c>
      <c r="AD7023">
        <f t="shared" si="443"/>
        <v>34</v>
      </c>
      <c r="AE7023">
        <f t="shared" si="444"/>
        <v>2251</v>
      </c>
      <c r="AO7023" s="16"/>
      <c r="AP7023" s="16"/>
      <c r="AQ7023" s="16"/>
    </row>
    <row r="7024" spans="1:43" x14ac:dyDescent="0.25">
      <c r="A7024" s="11">
        <v>1230038</v>
      </c>
      <c r="B7024">
        <v>2574</v>
      </c>
      <c r="D7024" s="11">
        <v>1305241</v>
      </c>
      <c r="E7024" s="22">
        <v>29</v>
      </c>
      <c r="G7024">
        <v>1230038</v>
      </c>
      <c r="H7024">
        <f t="shared" si="441"/>
        <v>34</v>
      </c>
      <c r="I7024">
        <f t="shared" si="442"/>
        <v>2574</v>
      </c>
      <c r="W7024" s="11">
        <v>1943449</v>
      </c>
      <c r="X7024">
        <v>2338</v>
      </c>
      <c r="Z7024" s="11">
        <v>2265993</v>
      </c>
      <c r="AA7024" s="22">
        <v>29</v>
      </c>
      <c r="AC7024">
        <v>1943449</v>
      </c>
      <c r="AD7024">
        <f t="shared" si="443"/>
        <v>29</v>
      </c>
      <c r="AE7024">
        <f t="shared" si="444"/>
        <v>2338</v>
      </c>
      <c r="AO7024" s="16"/>
      <c r="AP7024" s="16"/>
      <c r="AQ7024" s="16"/>
    </row>
    <row r="7025" spans="1:43" x14ac:dyDescent="0.25">
      <c r="A7025" s="11">
        <v>1231849</v>
      </c>
      <c r="B7025">
        <v>2423</v>
      </c>
      <c r="D7025" s="11">
        <v>1306280</v>
      </c>
      <c r="E7025" s="22">
        <v>29</v>
      </c>
      <c r="G7025">
        <v>1231849</v>
      </c>
      <c r="H7025">
        <f t="shared" si="441"/>
        <v>29</v>
      </c>
      <c r="I7025">
        <f t="shared" si="442"/>
        <v>2423</v>
      </c>
      <c r="W7025" s="11">
        <v>1944120</v>
      </c>
      <c r="X7025">
        <v>2638</v>
      </c>
      <c r="Z7025" s="11">
        <v>2266225</v>
      </c>
      <c r="AA7025" s="22">
        <v>14</v>
      </c>
      <c r="AC7025">
        <v>1944120</v>
      </c>
      <c r="AD7025">
        <f t="shared" si="443"/>
        <v>29</v>
      </c>
      <c r="AE7025">
        <f t="shared" si="444"/>
        <v>2638</v>
      </c>
      <c r="AO7025" s="16"/>
      <c r="AP7025" s="16"/>
      <c r="AQ7025" s="16"/>
    </row>
    <row r="7026" spans="1:43" x14ac:dyDescent="0.25">
      <c r="A7026" s="11">
        <v>1233336</v>
      </c>
      <c r="B7026">
        <v>2490</v>
      </c>
      <c r="D7026" s="11">
        <v>1307956</v>
      </c>
      <c r="E7026" s="22">
        <v>29</v>
      </c>
      <c r="G7026">
        <v>1233336</v>
      </c>
      <c r="H7026">
        <f t="shared" si="441"/>
        <v>29</v>
      </c>
      <c r="I7026">
        <f t="shared" si="442"/>
        <v>2490</v>
      </c>
      <c r="W7026" s="11">
        <v>1944731</v>
      </c>
      <c r="X7026">
        <v>2336</v>
      </c>
      <c r="Z7026" s="11">
        <v>2268103</v>
      </c>
      <c r="AA7026" s="22">
        <v>29</v>
      </c>
      <c r="AC7026">
        <v>1944731</v>
      </c>
      <c r="AD7026">
        <f t="shared" si="443"/>
        <v>29</v>
      </c>
      <c r="AE7026">
        <f t="shared" si="444"/>
        <v>2336</v>
      </c>
      <c r="AO7026" s="16"/>
      <c r="AP7026" s="16"/>
      <c r="AQ7026" s="16"/>
    </row>
    <row r="7027" spans="1:43" x14ac:dyDescent="0.25">
      <c r="A7027" s="11">
        <v>1234820</v>
      </c>
      <c r="B7027">
        <v>2549</v>
      </c>
      <c r="D7027" s="11">
        <v>1308445</v>
      </c>
      <c r="E7027" s="22">
        <v>29</v>
      </c>
      <c r="G7027">
        <v>1234820</v>
      </c>
      <c r="H7027">
        <f t="shared" si="441"/>
        <v>29</v>
      </c>
      <c r="I7027">
        <f t="shared" si="442"/>
        <v>2549</v>
      </c>
      <c r="W7027" s="11">
        <v>1945789</v>
      </c>
      <c r="X7027">
        <v>2391</v>
      </c>
      <c r="Z7027" s="11">
        <v>2268191</v>
      </c>
      <c r="AA7027" s="22">
        <v>37</v>
      </c>
      <c r="AC7027">
        <v>1945789</v>
      </c>
      <c r="AD7027">
        <f t="shared" si="443"/>
        <v>29</v>
      </c>
      <c r="AE7027">
        <f t="shared" si="444"/>
        <v>2391</v>
      </c>
      <c r="AO7027" s="16"/>
      <c r="AP7027" s="16"/>
      <c r="AQ7027" s="16"/>
    </row>
    <row r="7028" spans="1:43" x14ac:dyDescent="0.25">
      <c r="A7028" s="11">
        <v>1236232</v>
      </c>
      <c r="B7028">
        <v>2523</v>
      </c>
      <c r="D7028" s="11">
        <v>1309076</v>
      </c>
      <c r="E7028" s="22">
        <v>29</v>
      </c>
      <c r="G7028">
        <v>1236232</v>
      </c>
      <c r="H7028">
        <f t="shared" si="441"/>
        <v>24</v>
      </c>
      <c r="I7028">
        <f t="shared" si="442"/>
        <v>2523</v>
      </c>
      <c r="W7028" s="11">
        <v>1946003</v>
      </c>
      <c r="X7028">
        <v>2316</v>
      </c>
      <c r="Z7028" s="11">
        <v>2268893</v>
      </c>
      <c r="AA7028" s="22">
        <v>29</v>
      </c>
      <c r="AC7028">
        <v>1946003</v>
      </c>
      <c r="AD7028">
        <f t="shared" si="443"/>
        <v>29</v>
      </c>
      <c r="AE7028">
        <f t="shared" si="444"/>
        <v>2316</v>
      </c>
      <c r="AO7028" s="16"/>
      <c r="AP7028" s="16"/>
      <c r="AQ7028" s="16"/>
    </row>
    <row r="7029" spans="1:43" x14ac:dyDescent="0.25">
      <c r="A7029" s="11">
        <v>1236617</v>
      </c>
      <c r="B7029">
        <v>2496</v>
      </c>
      <c r="D7029" s="11">
        <v>1309091</v>
      </c>
      <c r="E7029" s="22">
        <v>29</v>
      </c>
      <c r="G7029">
        <v>1236617</v>
      </c>
      <c r="H7029">
        <f t="shared" si="441"/>
        <v>29</v>
      </c>
      <c r="I7029">
        <f t="shared" si="442"/>
        <v>2496</v>
      </c>
      <c r="W7029" s="11">
        <v>1947357</v>
      </c>
      <c r="X7029">
        <v>2128</v>
      </c>
      <c r="Z7029" s="11">
        <v>2269768</v>
      </c>
      <c r="AA7029" s="22">
        <v>29</v>
      </c>
      <c r="AC7029">
        <v>1947357</v>
      </c>
      <c r="AD7029">
        <f t="shared" si="443"/>
        <v>38</v>
      </c>
      <c r="AE7029">
        <f t="shared" si="444"/>
        <v>2128</v>
      </c>
      <c r="AO7029" s="16"/>
      <c r="AP7029" s="16"/>
      <c r="AQ7029" s="16"/>
    </row>
    <row r="7030" spans="1:43" x14ac:dyDescent="0.25">
      <c r="A7030" s="11">
        <v>1238050</v>
      </c>
      <c r="B7030">
        <v>2528</v>
      </c>
      <c r="D7030" s="11">
        <v>1309904</v>
      </c>
      <c r="E7030" s="22">
        <v>29</v>
      </c>
      <c r="G7030">
        <v>1238050</v>
      </c>
      <c r="H7030">
        <f t="shared" si="441"/>
        <v>34</v>
      </c>
      <c r="I7030">
        <f t="shared" si="442"/>
        <v>2528</v>
      </c>
      <c r="W7030" s="11">
        <v>1947714</v>
      </c>
      <c r="X7030">
        <v>2307</v>
      </c>
      <c r="Z7030" s="11">
        <v>2270833</v>
      </c>
      <c r="AA7030" s="22">
        <v>36</v>
      </c>
      <c r="AC7030">
        <v>1947714</v>
      </c>
      <c r="AD7030">
        <f t="shared" si="443"/>
        <v>23</v>
      </c>
      <c r="AE7030">
        <f t="shared" si="444"/>
        <v>2307</v>
      </c>
      <c r="AO7030" s="16"/>
      <c r="AP7030" s="16"/>
      <c r="AQ7030" s="16"/>
    </row>
    <row r="7031" spans="1:43" x14ac:dyDescent="0.25">
      <c r="A7031" s="11">
        <v>1238063</v>
      </c>
      <c r="B7031">
        <v>2538</v>
      </c>
      <c r="D7031" s="11">
        <v>1309993</v>
      </c>
      <c r="E7031" s="22">
        <v>29</v>
      </c>
      <c r="G7031">
        <v>1238063</v>
      </c>
      <c r="H7031">
        <f t="shared" si="441"/>
        <v>29</v>
      </c>
      <c r="I7031">
        <f t="shared" si="442"/>
        <v>2538</v>
      </c>
      <c r="W7031" s="11">
        <v>1948014</v>
      </c>
      <c r="X7031">
        <v>2500</v>
      </c>
      <c r="Z7031" s="11">
        <v>2270867</v>
      </c>
      <c r="AA7031" s="22">
        <v>22</v>
      </c>
      <c r="AC7031">
        <v>1948014</v>
      </c>
      <c r="AD7031">
        <f t="shared" si="443"/>
        <v>29</v>
      </c>
      <c r="AE7031">
        <f t="shared" si="444"/>
        <v>2500</v>
      </c>
      <c r="AO7031" s="16"/>
      <c r="AP7031" s="16"/>
      <c r="AQ7031" s="16"/>
    </row>
    <row r="7032" spans="1:43" x14ac:dyDescent="0.25">
      <c r="A7032" s="11">
        <v>1238865</v>
      </c>
      <c r="B7032">
        <v>2411</v>
      </c>
      <c r="D7032" s="11">
        <v>1311115</v>
      </c>
      <c r="E7032" s="22">
        <v>29</v>
      </c>
      <c r="G7032">
        <v>1238865</v>
      </c>
      <c r="H7032">
        <f t="shared" si="441"/>
        <v>29</v>
      </c>
      <c r="I7032">
        <f t="shared" si="442"/>
        <v>2411</v>
      </c>
      <c r="W7032" s="11">
        <v>1948769</v>
      </c>
      <c r="X7032">
        <v>2462</v>
      </c>
      <c r="Z7032" s="11">
        <v>2270888</v>
      </c>
      <c r="AA7032" s="22">
        <v>29</v>
      </c>
      <c r="AC7032">
        <v>1948769</v>
      </c>
      <c r="AD7032">
        <f t="shared" si="443"/>
        <v>19</v>
      </c>
      <c r="AE7032">
        <f t="shared" si="444"/>
        <v>2462</v>
      </c>
      <c r="AO7032" s="16"/>
      <c r="AP7032" s="16"/>
      <c r="AQ7032" s="16"/>
    </row>
    <row r="7033" spans="1:43" x14ac:dyDescent="0.25">
      <c r="A7033" s="11">
        <v>1239115</v>
      </c>
      <c r="B7033">
        <v>2538</v>
      </c>
      <c r="D7033" s="11">
        <v>1311571</v>
      </c>
      <c r="E7033" s="22">
        <v>29</v>
      </c>
      <c r="G7033">
        <v>1239115</v>
      </c>
      <c r="H7033">
        <f t="shared" si="441"/>
        <v>34</v>
      </c>
      <c r="I7033">
        <f t="shared" si="442"/>
        <v>2538</v>
      </c>
      <c r="W7033" s="11">
        <v>1949377</v>
      </c>
      <c r="X7033">
        <v>2286</v>
      </c>
      <c r="Z7033" s="11">
        <v>2271355</v>
      </c>
      <c r="AA7033" s="22">
        <v>29</v>
      </c>
      <c r="AC7033">
        <v>1949377</v>
      </c>
      <c r="AD7033">
        <f t="shared" si="443"/>
        <v>0</v>
      </c>
      <c r="AE7033">
        <f t="shared" si="444"/>
        <v>2286</v>
      </c>
      <c r="AO7033" s="16"/>
      <c r="AP7033" s="16"/>
      <c r="AQ7033" s="16"/>
    </row>
    <row r="7034" spans="1:43" x14ac:dyDescent="0.25">
      <c r="A7034" s="11">
        <v>1239465</v>
      </c>
      <c r="B7034">
        <v>2525</v>
      </c>
      <c r="D7034" s="11">
        <v>1311783</v>
      </c>
      <c r="E7034" s="22">
        <v>34</v>
      </c>
      <c r="G7034">
        <v>1239465</v>
      </c>
      <c r="H7034">
        <f t="shared" si="441"/>
        <v>29</v>
      </c>
      <c r="I7034">
        <f t="shared" si="442"/>
        <v>2525</v>
      </c>
      <c r="W7034" s="11">
        <v>1949603</v>
      </c>
      <c r="X7034">
        <v>2582</v>
      </c>
      <c r="Z7034" s="11">
        <v>2272840</v>
      </c>
      <c r="AA7034" s="22">
        <v>34</v>
      </c>
      <c r="AC7034">
        <v>1949603</v>
      </c>
      <c r="AD7034">
        <f t="shared" si="443"/>
        <v>20</v>
      </c>
      <c r="AE7034">
        <f t="shared" si="444"/>
        <v>2582</v>
      </c>
      <c r="AO7034" s="16"/>
      <c r="AP7034" s="16"/>
      <c r="AQ7034" s="16"/>
    </row>
    <row r="7035" spans="1:43" x14ac:dyDescent="0.25">
      <c r="A7035" s="11">
        <v>1239546</v>
      </c>
      <c r="B7035">
        <v>2456</v>
      </c>
      <c r="D7035" s="11">
        <v>1311912</v>
      </c>
      <c r="E7035" s="22">
        <v>29</v>
      </c>
      <c r="G7035">
        <v>1239546</v>
      </c>
      <c r="H7035">
        <f t="shared" si="441"/>
        <v>29</v>
      </c>
      <c r="I7035">
        <f t="shared" si="442"/>
        <v>2456</v>
      </c>
      <c r="W7035" s="11">
        <v>1950420</v>
      </c>
      <c r="X7035">
        <v>2439</v>
      </c>
      <c r="Z7035" s="11">
        <v>2273601</v>
      </c>
      <c r="AA7035" s="22">
        <v>38</v>
      </c>
      <c r="AC7035">
        <v>1950420</v>
      </c>
      <c r="AD7035">
        <f t="shared" si="443"/>
        <v>34</v>
      </c>
      <c r="AE7035">
        <f t="shared" si="444"/>
        <v>2439</v>
      </c>
      <c r="AO7035" s="16"/>
      <c r="AP7035" s="16"/>
      <c r="AQ7035" s="16"/>
    </row>
    <row r="7036" spans="1:43" x14ac:dyDescent="0.25">
      <c r="A7036" s="11">
        <v>1240521</v>
      </c>
      <c r="B7036">
        <v>2470</v>
      </c>
      <c r="D7036" s="11">
        <v>1312334</v>
      </c>
      <c r="E7036" s="22">
        <v>37</v>
      </c>
      <c r="G7036">
        <v>1240521</v>
      </c>
      <c r="H7036">
        <f t="shared" si="441"/>
        <v>29</v>
      </c>
      <c r="I7036">
        <f t="shared" si="442"/>
        <v>2470</v>
      </c>
      <c r="W7036" s="11">
        <v>1950527</v>
      </c>
      <c r="X7036">
        <v>2450</v>
      </c>
      <c r="Z7036" s="11">
        <v>2274877</v>
      </c>
      <c r="AA7036" s="22">
        <v>27</v>
      </c>
      <c r="AC7036">
        <v>1950527</v>
      </c>
      <c r="AD7036">
        <f t="shared" si="443"/>
        <v>36</v>
      </c>
      <c r="AE7036">
        <f t="shared" si="444"/>
        <v>2450</v>
      </c>
      <c r="AO7036" s="16"/>
      <c r="AP7036" s="16"/>
      <c r="AQ7036" s="16"/>
    </row>
    <row r="7037" spans="1:43" x14ac:dyDescent="0.25">
      <c r="A7037" s="11">
        <v>1242696</v>
      </c>
      <c r="B7037">
        <v>2567</v>
      </c>
      <c r="D7037" s="11">
        <v>1312500</v>
      </c>
      <c r="E7037" s="22">
        <v>29</v>
      </c>
      <c r="G7037">
        <v>1242696</v>
      </c>
      <c r="H7037">
        <f t="shared" si="441"/>
        <v>29</v>
      </c>
      <c r="I7037">
        <f t="shared" si="442"/>
        <v>2567</v>
      </c>
      <c r="W7037" s="11">
        <v>1950875</v>
      </c>
      <c r="X7037">
        <v>2322</v>
      </c>
      <c r="Z7037" s="11">
        <v>2275981</v>
      </c>
      <c r="AA7037" s="22">
        <v>37</v>
      </c>
      <c r="AC7037">
        <v>1950875</v>
      </c>
      <c r="AD7037">
        <f t="shared" si="443"/>
        <v>29</v>
      </c>
      <c r="AE7037">
        <f t="shared" si="444"/>
        <v>2322</v>
      </c>
      <c r="AO7037" s="16"/>
      <c r="AP7037" s="16"/>
      <c r="AQ7037" s="16"/>
    </row>
    <row r="7038" spans="1:43" x14ac:dyDescent="0.25">
      <c r="A7038" s="11">
        <v>1243056</v>
      </c>
      <c r="B7038">
        <v>2493</v>
      </c>
      <c r="D7038" s="11">
        <v>1312873</v>
      </c>
      <c r="E7038" s="22">
        <v>29</v>
      </c>
      <c r="G7038">
        <v>1243056</v>
      </c>
      <c r="H7038">
        <f t="shared" si="441"/>
        <v>29</v>
      </c>
      <c r="I7038">
        <f t="shared" si="442"/>
        <v>2493</v>
      </c>
      <c r="W7038" s="11">
        <v>1950926</v>
      </c>
      <c r="X7038">
        <v>2394</v>
      </c>
      <c r="Z7038" s="11">
        <v>2276309</v>
      </c>
      <c r="AA7038" s="22">
        <v>34</v>
      </c>
      <c r="AC7038">
        <v>1950926</v>
      </c>
      <c r="AD7038">
        <f t="shared" si="443"/>
        <v>29</v>
      </c>
      <c r="AE7038">
        <f t="shared" si="444"/>
        <v>2394</v>
      </c>
      <c r="AO7038" s="16"/>
      <c r="AP7038" s="16"/>
      <c r="AQ7038" s="16"/>
    </row>
    <row r="7039" spans="1:43" x14ac:dyDescent="0.25">
      <c r="A7039" s="11">
        <v>1243257</v>
      </c>
      <c r="B7039">
        <v>2428</v>
      </c>
      <c r="D7039" s="11">
        <v>1313354</v>
      </c>
      <c r="E7039" s="22">
        <v>29</v>
      </c>
      <c r="G7039">
        <v>1243257</v>
      </c>
      <c r="H7039">
        <f t="shared" si="441"/>
        <v>37</v>
      </c>
      <c r="I7039">
        <f t="shared" si="442"/>
        <v>2428</v>
      </c>
      <c r="W7039" s="11">
        <v>1953427</v>
      </c>
      <c r="X7039">
        <v>2360</v>
      </c>
      <c r="Z7039" s="11">
        <v>2277175</v>
      </c>
      <c r="AA7039" s="22">
        <v>38</v>
      </c>
      <c r="AC7039">
        <v>1953427</v>
      </c>
      <c r="AD7039">
        <f t="shared" si="443"/>
        <v>13</v>
      </c>
      <c r="AE7039">
        <f t="shared" si="444"/>
        <v>2360</v>
      </c>
      <c r="AO7039" s="16"/>
      <c r="AP7039" s="16"/>
      <c r="AQ7039" s="16"/>
    </row>
    <row r="7040" spans="1:43" x14ac:dyDescent="0.25">
      <c r="A7040" s="11">
        <v>1244760</v>
      </c>
      <c r="B7040">
        <v>2569</v>
      </c>
      <c r="D7040" s="11">
        <v>1314370</v>
      </c>
      <c r="E7040" s="22">
        <v>34</v>
      </c>
      <c r="G7040">
        <v>1244760</v>
      </c>
      <c r="H7040">
        <f t="shared" si="441"/>
        <v>29</v>
      </c>
      <c r="I7040">
        <f t="shared" si="442"/>
        <v>2569</v>
      </c>
      <c r="W7040" s="11">
        <v>1954577</v>
      </c>
      <c r="X7040">
        <v>2425</v>
      </c>
      <c r="Z7040" s="11">
        <v>2278634</v>
      </c>
      <c r="AA7040" s="22">
        <v>29</v>
      </c>
      <c r="AC7040">
        <v>1954577</v>
      </c>
      <c r="AD7040">
        <f t="shared" si="443"/>
        <v>38</v>
      </c>
      <c r="AE7040">
        <f t="shared" si="444"/>
        <v>2425</v>
      </c>
      <c r="AO7040" s="16"/>
      <c r="AP7040" s="16"/>
      <c r="AQ7040" s="16"/>
    </row>
    <row r="7041" spans="1:43" x14ac:dyDescent="0.25">
      <c r="A7041" s="11">
        <v>1245512</v>
      </c>
      <c r="B7041">
        <v>2552</v>
      </c>
      <c r="D7041" s="11">
        <v>1315468</v>
      </c>
      <c r="E7041" s="22">
        <v>29</v>
      </c>
      <c r="G7041">
        <v>1245512</v>
      </c>
      <c r="H7041">
        <f t="shared" si="441"/>
        <v>29</v>
      </c>
      <c r="I7041">
        <f t="shared" si="442"/>
        <v>2552</v>
      </c>
      <c r="W7041" s="11">
        <v>1954795</v>
      </c>
      <c r="X7041">
        <v>2150</v>
      </c>
      <c r="Z7041" s="11">
        <v>2280275</v>
      </c>
      <c r="AA7041" s="22">
        <v>11</v>
      </c>
      <c r="AC7041">
        <v>1954795</v>
      </c>
      <c r="AD7041">
        <f t="shared" si="443"/>
        <v>0</v>
      </c>
      <c r="AE7041">
        <f t="shared" si="444"/>
        <v>2150</v>
      </c>
      <c r="AO7041" s="16"/>
      <c r="AP7041" s="16"/>
      <c r="AQ7041" s="16"/>
    </row>
    <row r="7042" spans="1:43" x14ac:dyDescent="0.25">
      <c r="A7042" s="11">
        <v>1246384</v>
      </c>
      <c r="B7042">
        <v>2550</v>
      </c>
      <c r="D7042" s="11">
        <v>1315571</v>
      </c>
      <c r="E7042" s="22">
        <v>29</v>
      </c>
      <c r="G7042">
        <v>1246384</v>
      </c>
      <c r="H7042">
        <f t="shared" si="441"/>
        <v>29</v>
      </c>
      <c r="I7042">
        <f t="shared" si="442"/>
        <v>2550</v>
      </c>
      <c r="W7042" s="11">
        <v>1956830</v>
      </c>
      <c r="X7042">
        <v>2217</v>
      </c>
      <c r="Z7042" s="11">
        <v>2281806</v>
      </c>
      <c r="AA7042" s="22">
        <v>29</v>
      </c>
      <c r="AC7042">
        <v>1956830</v>
      </c>
      <c r="AD7042">
        <f t="shared" si="443"/>
        <v>29</v>
      </c>
      <c r="AE7042">
        <f t="shared" si="444"/>
        <v>2217</v>
      </c>
      <c r="AO7042" s="16"/>
      <c r="AP7042" s="16"/>
      <c r="AQ7042" s="16"/>
    </row>
    <row r="7043" spans="1:43" x14ac:dyDescent="0.25">
      <c r="A7043" s="11">
        <v>1248199</v>
      </c>
      <c r="B7043">
        <v>2278</v>
      </c>
      <c r="D7043" s="11">
        <v>1315897</v>
      </c>
      <c r="E7043" s="22">
        <v>29</v>
      </c>
      <c r="G7043">
        <v>1248199</v>
      </c>
      <c r="H7043">
        <f t="shared" si="441"/>
        <v>29</v>
      </c>
      <c r="I7043">
        <f t="shared" si="442"/>
        <v>2278</v>
      </c>
      <c r="W7043" s="11">
        <v>1956857</v>
      </c>
      <c r="X7043">
        <v>2433</v>
      </c>
      <c r="Z7043" s="11">
        <v>2282440</v>
      </c>
      <c r="AA7043" s="22">
        <v>37</v>
      </c>
      <c r="AC7043">
        <v>1956857</v>
      </c>
      <c r="AD7043">
        <f t="shared" si="443"/>
        <v>29</v>
      </c>
      <c r="AE7043">
        <f t="shared" si="444"/>
        <v>2433</v>
      </c>
      <c r="AO7043" s="16"/>
      <c r="AP7043" s="16"/>
      <c r="AQ7043" s="16"/>
    </row>
    <row r="7044" spans="1:43" x14ac:dyDescent="0.25">
      <c r="A7044" s="11">
        <v>1248675</v>
      </c>
      <c r="B7044">
        <v>2533</v>
      </c>
      <c r="D7044" s="11">
        <v>1317163</v>
      </c>
      <c r="E7044" s="22">
        <v>29</v>
      </c>
      <c r="G7044">
        <v>1248675</v>
      </c>
      <c r="H7044">
        <f t="shared" ref="H7044:H7107" si="445">IFERROR(VLOOKUP(G7044,$D$5:$E$9713,2,FALSE),0)</f>
        <v>29</v>
      </c>
      <c r="I7044">
        <f t="shared" ref="I7044:I7107" si="446">B7044</f>
        <v>2533</v>
      </c>
      <c r="W7044" s="11">
        <v>1958540</v>
      </c>
      <c r="X7044">
        <v>2221</v>
      </c>
      <c r="Z7044" s="11">
        <v>2283543</v>
      </c>
      <c r="AA7044" s="22">
        <v>34</v>
      </c>
      <c r="AC7044">
        <v>1958540</v>
      </c>
      <c r="AD7044">
        <f t="shared" ref="AD7044:AD7107" si="447">IFERROR(VLOOKUP(AC7044,$Z$5:$AA$9231,2,FALSE),0)</f>
        <v>29</v>
      </c>
      <c r="AE7044">
        <f t="shared" ref="AE7044:AE7107" si="448">X7044</f>
        <v>2221</v>
      </c>
      <c r="AO7044" s="16"/>
      <c r="AP7044" s="16"/>
      <c r="AQ7044" s="16"/>
    </row>
    <row r="7045" spans="1:43" x14ac:dyDescent="0.25">
      <c r="A7045" s="11">
        <v>1249918</v>
      </c>
      <c r="B7045">
        <v>2391</v>
      </c>
      <c r="D7045" s="11">
        <v>1317758</v>
      </c>
      <c r="E7045" s="22">
        <v>29</v>
      </c>
      <c r="G7045">
        <v>1249918</v>
      </c>
      <c r="H7045">
        <f t="shared" si="445"/>
        <v>34</v>
      </c>
      <c r="I7045">
        <f t="shared" si="446"/>
        <v>2391</v>
      </c>
      <c r="W7045" s="11">
        <v>1960071</v>
      </c>
      <c r="X7045">
        <v>2444</v>
      </c>
      <c r="Z7045" s="11">
        <v>2284032</v>
      </c>
      <c r="AA7045" s="22">
        <v>29</v>
      </c>
      <c r="AC7045">
        <v>1960071</v>
      </c>
      <c r="AD7045">
        <f t="shared" si="447"/>
        <v>29</v>
      </c>
      <c r="AE7045">
        <f t="shared" si="448"/>
        <v>2444</v>
      </c>
      <c r="AO7045" s="16"/>
      <c r="AP7045" s="16"/>
      <c r="AQ7045" s="16"/>
    </row>
    <row r="7046" spans="1:43" x14ac:dyDescent="0.25">
      <c r="A7046" s="11">
        <v>1250322</v>
      </c>
      <c r="B7046">
        <v>2096</v>
      </c>
      <c r="D7046" s="11">
        <v>1320480</v>
      </c>
      <c r="E7046" s="22">
        <v>34</v>
      </c>
      <c r="G7046">
        <v>1250322</v>
      </c>
      <c r="H7046">
        <f t="shared" si="445"/>
        <v>0</v>
      </c>
      <c r="I7046">
        <f t="shared" si="446"/>
        <v>2096</v>
      </c>
      <c r="W7046" s="11">
        <v>1960922</v>
      </c>
      <c r="X7046">
        <v>2330</v>
      </c>
      <c r="Z7046" s="11">
        <v>2284081</v>
      </c>
      <c r="AA7046" s="22">
        <v>29</v>
      </c>
      <c r="AC7046">
        <v>1960922</v>
      </c>
      <c r="AD7046">
        <f t="shared" si="447"/>
        <v>37</v>
      </c>
      <c r="AE7046">
        <f t="shared" si="448"/>
        <v>2330</v>
      </c>
      <c r="AO7046" s="16"/>
      <c r="AP7046" s="16"/>
      <c r="AQ7046" s="16"/>
    </row>
    <row r="7047" spans="1:43" x14ac:dyDescent="0.25">
      <c r="A7047" s="11">
        <v>1253145</v>
      </c>
      <c r="B7047">
        <v>2384</v>
      </c>
      <c r="D7047" s="11">
        <v>1320586</v>
      </c>
      <c r="E7047" s="22">
        <v>29</v>
      </c>
      <c r="G7047">
        <v>1253145</v>
      </c>
      <c r="H7047">
        <f t="shared" si="445"/>
        <v>37</v>
      </c>
      <c r="I7047">
        <f t="shared" si="446"/>
        <v>2384</v>
      </c>
      <c r="W7047" s="11">
        <v>1961530</v>
      </c>
      <c r="X7047">
        <v>2313</v>
      </c>
      <c r="Z7047" s="11">
        <v>2285241</v>
      </c>
      <c r="AA7047" s="22">
        <v>29</v>
      </c>
      <c r="AC7047">
        <v>1961530</v>
      </c>
      <c r="AD7047">
        <f t="shared" si="447"/>
        <v>23</v>
      </c>
      <c r="AE7047">
        <f t="shared" si="448"/>
        <v>2313</v>
      </c>
      <c r="AO7047" s="16"/>
      <c r="AP7047" s="16"/>
      <c r="AQ7047" s="16"/>
    </row>
    <row r="7048" spans="1:43" x14ac:dyDescent="0.25">
      <c r="A7048" s="11">
        <v>1256145</v>
      </c>
      <c r="B7048">
        <v>2417</v>
      </c>
      <c r="D7048" s="11">
        <v>1321966</v>
      </c>
      <c r="E7048" s="22">
        <v>29</v>
      </c>
      <c r="G7048">
        <v>1256145</v>
      </c>
      <c r="H7048">
        <f t="shared" si="445"/>
        <v>29</v>
      </c>
      <c r="I7048">
        <f t="shared" si="446"/>
        <v>2417</v>
      </c>
      <c r="W7048" s="11">
        <v>1961712</v>
      </c>
      <c r="X7048">
        <v>2427</v>
      </c>
      <c r="Z7048" s="11">
        <v>2285535</v>
      </c>
      <c r="AA7048" s="22">
        <v>29</v>
      </c>
      <c r="AC7048">
        <v>1961712</v>
      </c>
      <c r="AD7048">
        <f t="shared" si="447"/>
        <v>30</v>
      </c>
      <c r="AE7048">
        <f t="shared" si="448"/>
        <v>2427</v>
      </c>
      <c r="AO7048" s="16"/>
      <c r="AP7048" s="16"/>
      <c r="AQ7048" s="16"/>
    </row>
    <row r="7049" spans="1:43" x14ac:dyDescent="0.25">
      <c r="A7049" s="11">
        <v>1257083</v>
      </c>
      <c r="B7049">
        <v>2505</v>
      </c>
      <c r="D7049" s="11">
        <v>1321992</v>
      </c>
      <c r="E7049" s="22">
        <v>29</v>
      </c>
      <c r="G7049">
        <v>1257083</v>
      </c>
      <c r="H7049">
        <f t="shared" si="445"/>
        <v>29</v>
      </c>
      <c r="I7049">
        <f t="shared" si="446"/>
        <v>2505</v>
      </c>
      <c r="W7049" s="11">
        <v>1962092</v>
      </c>
      <c r="X7049">
        <v>2267</v>
      </c>
      <c r="Z7049" s="11">
        <v>2285640</v>
      </c>
      <c r="AA7049" s="22">
        <v>10</v>
      </c>
      <c r="AC7049">
        <v>1962092</v>
      </c>
      <c r="AD7049">
        <f t="shared" si="447"/>
        <v>38</v>
      </c>
      <c r="AE7049">
        <f t="shared" si="448"/>
        <v>2267</v>
      </c>
      <c r="AO7049" s="16"/>
      <c r="AP7049" s="16"/>
      <c r="AQ7049" s="16"/>
    </row>
    <row r="7050" spans="1:43" x14ac:dyDescent="0.25">
      <c r="A7050" s="11">
        <v>1258954</v>
      </c>
      <c r="B7050">
        <v>2319</v>
      </c>
      <c r="D7050" s="11">
        <v>1325582</v>
      </c>
      <c r="E7050" s="22">
        <v>29</v>
      </c>
      <c r="G7050">
        <v>1258954</v>
      </c>
      <c r="H7050">
        <f t="shared" si="445"/>
        <v>29</v>
      </c>
      <c r="I7050">
        <f t="shared" si="446"/>
        <v>2319</v>
      </c>
      <c r="W7050" s="11">
        <v>1962154</v>
      </c>
      <c r="X7050">
        <v>2233</v>
      </c>
      <c r="Z7050" s="11">
        <v>2286579</v>
      </c>
      <c r="AA7050" s="22">
        <v>30</v>
      </c>
      <c r="AC7050">
        <v>1962154</v>
      </c>
      <c r="AD7050">
        <f t="shared" si="447"/>
        <v>34</v>
      </c>
      <c r="AE7050">
        <f t="shared" si="448"/>
        <v>2233</v>
      </c>
      <c r="AO7050" s="16"/>
      <c r="AP7050" s="16"/>
      <c r="AQ7050" s="16"/>
    </row>
    <row r="7051" spans="1:43" x14ac:dyDescent="0.25">
      <c r="A7051" s="11">
        <v>1259001</v>
      </c>
      <c r="B7051">
        <v>2600</v>
      </c>
      <c r="D7051" s="11">
        <v>1327299</v>
      </c>
      <c r="E7051" s="22">
        <v>34</v>
      </c>
      <c r="G7051">
        <v>1259001</v>
      </c>
      <c r="H7051">
        <f t="shared" si="445"/>
        <v>29</v>
      </c>
      <c r="I7051">
        <f t="shared" si="446"/>
        <v>2600</v>
      </c>
      <c r="W7051" s="11">
        <v>1963067</v>
      </c>
      <c r="X7051">
        <v>2326</v>
      </c>
      <c r="Z7051" s="11">
        <v>2288198</v>
      </c>
      <c r="AA7051" s="22">
        <v>23</v>
      </c>
      <c r="AC7051">
        <v>1963067</v>
      </c>
      <c r="AD7051">
        <f t="shared" si="447"/>
        <v>29</v>
      </c>
      <c r="AE7051">
        <f t="shared" si="448"/>
        <v>2326</v>
      </c>
      <c r="AO7051" s="16"/>
      <c r="AP7051" s="16"/>
      <c r="AQ7051" s="16"/>
    </row>
    <row r="7052" spans="1:43" x14ac:dyDescent="0.25">
      <c r="A7052" s="11">
        <v>1259380</v>
      </c>
      <c r="B7052">
        <v>2568</v>
      </c>
      <c r="D7052" s="11">
        <v>1327954</v>
      </c>
      <c r="E7052" s="22">
        <v>36</v>
      </c>
      <c r="G7052">
        <v>1259380</v>
      </c>
      <c r="H7052">
        <f t="shared" si="445"/>
        <v>29</v>
      </c>
      <c r="I7052">
        <f t="shared" si="446"/>
        <v>2568</v>
      </c>
      <c r="W7052" s="11">
        <v>1965115</v>
      </c>
      <c r="X7052">
        <v>2212</v>
      </c>
      <c r="Z7052" s="11">
        <v>2288990</v>
      </c>
      <c r="AA7052" s="22">
        <v>30</v>
      </c>
      <c r="AC7052">
        <v>1965115</v>
      </c>
      <c r="AD7052">
        <f t="shared" si="447"/>
        <v>29</v>
      </c>
      <c r="AE7052">
        <f t="shared" si="448"/>
        <v>2212</v>
      </c>
      <c r="AO7052" s="16"/>
      <c r="AP7052" s="16"/>
      <c r="AQ7052" s="16"/>
    </row>
    <row r="7053" spans="1:43" x14ac:dyDescent="0.25">
      <c r="A7053" s="11">
        <v>1259715</v>
      </c>
      <c r="B7053">
        <v>2442</v>
      </c>
      <c r="D7053" s="11">
        <v>1328738</v>
      </c>
      <c r="E7053" s="22">
        <v>29</v>
      </c>
      <c r="G7053">
        <v>1259715</v>
      </c>
      <c r="H7053">
        <f t="shared" si="445"/>
        <v>29</v>
      </c>
      <c r="I7053">
        <f t="shared" si="446"/>
        <v>2442</v>
      </c>
      <c r="W7053" s="11">
        <v>1965347</v>
      </c>
      <c r="X7053">
        <v>2325</v>
      </c>
      <c r="Z7053" s="11">
        <v>2289565</v>
      </c>
      <c r="AA7053" s="22">
        <v>29</v>
      </c>
      <c r="AC7053">
        <v>1965347</v>
      </c>
      <c r="AD7053">
        <f t="shared" si="447"/>
        <v>34</v>
      </c>
      <c r="AE7053">
        <f t="shared" si="448"/>
        <v>2325</v>
      </c>
      <c r="AO7053" s="16"/>
      <c r="AP7053" s="16"/>
      <c r="AQ7053" s="16"/>
    </row>
    <row r="7054" spans="1:43" x14ac:dyDescent="0.25">
      <c r="A7054" s="11">
        <v>1260185</v>
      </c>
      <c r="B7054">
        <v>2496</v>
      </c>
      <c r="D7054" s="11">
        <v>1329652</v>
      </c>
      <c r="E7054" s="22">
        <v>29</v>
      </c>
      <c r="G7054">
        <v>1260185</v>
      </c>
      <c r="H7054">
        <f t="shared" si="445"/>
        <v>29</v>
      </c>
      <c r="I7054">
        <f t="shared" si="446"/>
        <v>2496</v>
      </c>
      <c r="W7054" s="11">
        <v>1966388</v>
      </c>
      <c r="X7054">
        <v>2508</v>
      </c>
      <c r="Z7054" s="11">
        <v>2289816</v>
      </c>
      <c r="AA7054" s="22">
        <v>29</v>
      </c>
      <c r="AC7054">
        <v>1966388</v>
      </c>
      <c r="AD7054">
        <f t="shared" si="447"/>
        <v>34</v>
      </c>
      <c r="AE7054">
        <f t="shared" si="448"/>
        <v>2508</v>
      </c>
      <c r="AO7054" s="16"/>
      <c r="AP7054" s="16"/>
      <c r="AQ7054" s="16"/>
    </row>
    <row r="7055" spans="1:43" x14ac:dyDescent="0.25">
      <c r="A7055" s="11">
        <v>1260274</v>
      </c>
      <c r="B7055">
        <v>2552</v>
      </c>
      <c r="D7055" s="11">
        <v>1329769</v>
      </c>
      <c r="E7055" s="22">
        <v>16</v>
      </c>
      <c r="G7055">
        <v>1260274</v>
      </c>
      <c r="H7055">
        <f t="shared" si="445"/>
        <v>29</v>
      </c>
      <c r="I7055">
        <f t="shared" si="446"/>
        <v>2552</v>
      </c>
      <c r="W7055" s="11">
        <v>1967703</v>
      </c>
      <c r="X7055">
        <v>2410</v>
      </c>
      <c r="Z7055" s="11">
        <v>2290595</v>
      </c>
      <c r="AA7055" s="22">
        <v>34</v>
      </c>
      <c r="AC7055">
        <v>1967703</v>
      </c>
      <c r="AD7055">
        <f t="shared" si="447"/>
        <v>37</v>
      </c>
      <c r="AE7055">
        <f t="shared" si="448"/>
        <v>2410</v>
      </c>
      <c r="AO7055" s="16"/>
      <c r="AP7055" s="16"/>
      <c r="AQ7055" s="16"/>
    </row>
    <row r="7056" spans="1:43" x14ac:dyDescent="0.25">
      <c r="A7056" s="11">
        <v>1260561</v>
      </c>
      <c r="B7056">
        <v>2437</v>
      </c>
      <c r="D7056" s="11">
        <v>1332812</v>
      </c>
      <c r="E7056" s="22">
        <v>29</v>
      </c>
      <c r="G7056">
        <v>1260561</v>
      </c>
      <c r="H7056">
        <f t="shared" si="445"/>
        <v>29</v>
      </c>
      <c r="I7056">
        <f t="shared" si="446"/>
        <v>2437</v>
      </c>
      <c r="W7056" s="11">
        <v>1967714</v>
      </c>
      <c r="X7056">
        <v>2203</v>
      </c>
      <c r="Z7056" s="11">
        <v>2290910</v>
      </c>
      <c r="AA7056" s="22">
        <v>29</v>
      </c>
      <c r="AC7056">
        <v>1967714</v>
      </c>
      <c r="AD7056">
        <f t="shared" si="447"/>
        <v>34</v>
      </c>
      <c r="AE7056">
        <f t="shared" si="448"/>
        <v>2203</v>
      </c>
      <c r="AO7056" s="16"/>
      <c r="AP7056" s="16"/>
      <c r="AQ7056" s="16"/>
    </row>
    <row r="7057" spans="1:43" x14ac:dyDescent="0.25">
      <c r="A7057" s="11">
        <v>1260883</v>
      </c>
      <c r="B7057">
        <v>2316</v>
      </c>
      <c r="D7057" s="11">
        <v>1332814</v>
      </c>
      <c r="E7057" s="22">
        <v>34</v>
      </c>
      <c r="G7057">
        <v>1260883</v>
      </c>
      <c r="H7057">
        <f t="shared" si="445"/>
        <v>0</v>
      </c>
      <c r="I7057">
        <f t="shared" si="446"/>
        <v>2316</v>
      </c>
      <c r="W7057" s="11">
        <v>1967937</v>
      </c>
      <c r="X7057">
        <v>2319</v>
      </c>
      <c r="Z7057" s="11">
        <v>2290979</v>
      </c>
      <c r="AA7057" s="22">
        <v>29</v>
      </c>
      <c r="AC7057">
        <v>1967937</v>
      </c>
      <c r="AD7057">
        <f t="shared" si="447"/>
        <v>34</v>
      </c>
      <c r="AE7057">
        <f t="shared" si="448"/>
        <v>2319</v>
      </c>
      <c r="AO7057" s="16"/>
      <c r="AP7057" s="16"/>
      <c r="AQ7057" s="16"/>
    </row>
    <row r="7058" spans="1:43" x14ac:dyDescent="0.25">
      <c r="A7058" s="11">
        <v>1262121</v>
      </c>
      <c r="B7058">
        <v>2516</v>
      </c>
      <c r="D7058" s="11">
        <v>1333022</v>
      </c>
      <c r="E7058" s="22">
        <v>38</v>
      </c>
      <c r="G7058">
        <v>1262121</v>
      </c>
      <c r="H7058">
        <f t="shared" si="445"/>
        <v>29</v>
      </c>
      <c r="I7058">
        <f t="shared" si="446"/>
        <v>2516</v>
      </c>
      <c r="W7058" s="11">
        <v>1968398</v>
      </c>
      <c r="X7058">
        <v>2223</v>
      </c>
      <c r="Z7058" s="11">
        <v>2291069</v>
      </c>
      <c r="AA7058" s="22">
        <v>27</v>
      </c>
      <c r="AC7058">
        <v>1968398</v>
      </c>
      <c r="AD7058">
        <f t="shared" si="447"/>
        <v>0</v>
      </c>
      <c r="AE7058">
        <f t="shared" si="448"/>
        <v>2223</v>
      </c>
      <c r="AO7058" s="16"/>
      <c r="AP7058" s="16"/>
      <c r="AQ7058" s="16"/>
    </row>
    <row r="7059" spans="1:43" x14ac:dyDescent="0.25">
      <c r="A7059" s="11">
        <v>1262302</v>
      </c>
      <c r="B7059">
        <v>2533</v>
      </c>
      <c r="D7059" s="11">
        <v>1333276</v>
      </c>
      <c r="E7059" s="22">
        <v>29</v>
      </c>
      <c r="G7059">
        <v>1262302</v>
      </c>
      <c r="H7059">
        <f t="shared" si="445"/>
        <v>29</v>
      </c>
      <c r="I7059">
        <f t="shared" si="446"/>
        <v>2533</v>
      </c>
      <c r="W7059" s="11">
        <v>1970589</v>
      </c>
      <c r="X7059">
        <v>2416</v>
      </c>
      <c r="Z7059" s="11">
        <v>2292021</v>
      </c>
      <c r="AA7059" s="22">
        <v>37</v>
      </c>
      <c r="AC7059">
        <v>1970589</v>
      </c>
      <c r="AD7059">
        <f t="shared" si="447"/>
        <v>27</v>
      </c>
      <c r="AE7059">
        <f t="shared" si="448"/>
        <v>2416</v>
      </c>
      <c r="AO7059" s="16"/>
      <c r="AP7059" s="16"/>
      <c r="AQ7059" s="16"/>
    </row>
    <row r="7060" spans="1:43" x14ac:dyDescent="0.25">
      <c r="A7060" s="11">
        <v>1262633</v>
      </c>
      <c r="B7060">
        <v>2496</v>
      </c>
      <c r="D7060" s="11">
        <v>1333290</v>
      </c>
      <c r="E7060" s="22">
        <v>29</v>
      </c>
      <c r="G7060">
        <v>1262633</v>
      </c>
      <c r="H7060">
        <f t="shared" si="445"/>
        <v>34</v>
      </c>
      <c r="I7060">
        <f t="shared" si="446"/>
        <v>2496</v>
      </c>
      <c r="W7060" s="11">
        <v>1971219</v>
      </c>
      <c r="X7060">
        <v>2477</v>
      </c>
      <c r="Z7060" s="11">
        <v>2292223</v>
      </c>
      <c r="AA7060" s="22">
        <v>34</v>
      </c>
      <c r="AC7060">
        <v>1971219</v>
      </c>
      <c r="AD7060">
        <f t="shared" si="447"/>
        <v>29</v>
      </c>
      <c r="AE7060">
        <f t="shared" si="448"/>
        <v>2477</v>
      </c>
      <c r="AO7060" s="16"/>
      <c r="AP7060" s="16"/>
      <c r="AQ7060" s="16"/>
    </row>
    <row r="7061" spans="1:43" x14ac:dyDescent="0.25">
      <c r="A7061" s="11">
        <v>1263892</v>
      </c>
      <c r="B7061">
        <v>2426</v>
      </c>
      <c r="D7061" s="11">
        <v>1335716</v>
      </c>
      <c r="E7061" s="22">
        <v>29</v>
      </c>
      <c r="G7061">
        <v>1263892</v>
      </c>
      <c r="H7061">
        <f t="shared" si="445"/>
        <v>29</v>
      </c>
      <c r="I7061">
        <f t="shared" si="446"/>
        <v>2426</v>
      </c>
      <c r="W7061" s="11">
        <v>1971602</v>
      </c>
      <c r="X7061">
        <v>2411</v>
      </c>
      <c r="Z7061" s="11">
        <v>2292245</v>
      </c>
      <c r="AA7061" s="22">
        <v>29</v>
      </c>
      <c r="AC7061">
        <v>1971602</v>
      </c>
      <c r="AD7061">
        <f t="shared" si="447"/>
        <v>29</v>
      </c>
      <c r="AE7061">
        <f t="shared" si="448"/>
        <v>2411</v>
      </c>
      <c r="AO7061" s="16"/>
      <c r="AP7061" s="16"/>
      <c r="AQ7061" s="16"/>
    </row>
    <row r="7062" spans="1:43" x14ac:dyDescent="0.25">
      <c r="A7062" s="11">
        <v>1263946</v>
      </c>
      <c r="B7062">
        <v>2172</v>
      </c>
      <c r="D7062" s="11">
        <v>1336423</v>
      </c>
      <c r="E7062" s="22">
        <v>29</v>
      </c>
      <c r="G7062">
        <v>1263946</v>
      </c>
      <c r="H7062">
        <f t="shared" si="445"/>
        <v>0</v>
      </c>
      <c r="I7062">
        <f t="shared" si="446"/>
        <v>2172</v>
      </c>
      <c r="W7062" s="11">
        <v>1971929</v>
      </c>
      <c r="X7062">
        <v>2310</v>
      </c>
      <c r="Z7062" s="11">
        <v>2293290</v>
      </c>
      <c r="AA7062" s="22">
        <v>33</v>
      </c>
      <c r="AC7062">
        <v>1971929</v>
      </c>
      <c r="AD7062">
        <f t="shared" si="447"/>
        <v>34</v>
      </c>
      <c r="AE7062">
        <f t="shared" si="448"/>
        <v>2310</v>
      </c>
      <c r="AO7062" s="16"/>
      <c r="AP7062" s="16"/>
      <c r="AQ7062" s="16"/>
    </row>
    <row r="7063" spans="1:43" x14ac:dyDescent="0.25">
      <c r="A7063" s="11">
        <v>1264036</v>
      </c>
      <c r="B7063">
        <v>2320</v>
      </c>
      <c r="D7063" s="11">
        <v>1338721</v>
      </c>
      <c r="E7063" s="22">
        <v>34</v>
      </c>
      <c r="G7063">
        <v>1264036</v>
      </c>
      <c r="H7063">
        <f t="shared" si="445"/>
        <v>29</v>
      </c>
      <c r="I7063">
        <f t="shared" si="446"/>
        <v>2320</v>
      </c>
      <c r="W7063" s="11">
        <v>1972045</v>
      </c>
      <c r="X7063">
        <v>2301</v>
      </c>
      <c r="Z7063" s="11">
        <v>2294659</v>
      </c>
      <c r="AA7063" s="22">
        <v>29</v>
      </c>
      <c r="AC7063">
        <v>1972045</v>
      </c>
      <c r="AD7063">
        <f t="shared" si="447"/>
        <v>36</v>
      </c>
      <c r="AE7063">
        <f t="shared" si="448"/>
        <v>2301</v>
      </c>
      <c r="AO7063" s="16"/>
      <c r="AP7063" s="16"/>
      <c r="AQ7063" s="16"/>
    </row>
    <row r="7064" spans="1:43" x14ac:dyDescent="0.25">
      <c r="A7064" s="11">
        <v>1268279</v>
      </c>
      <c r="B7064">
        <v>2423</v>
      </c>
      <c r="D7064" s="11">
        <v>1338955</v>
      </c>
      <c r="E7064" s="22">
        <v>29</v>
      </c>
      <c r="G7064">
        <v>1268279</v>
      </c>
      <c r="H7064">
        <f t="shared" si="445"/>
        <v>29</v>
      </c>
      <c r="I7064">
        <f t="shared" si="446"/>
        <v>2423</v>
      </c>
      <c r="W7064" s="11">
        <v>1973999</v>
      </c>
      <c r="X7064">
        <v>2392</v>
      </c>
      <c r="Z7064" s="11">
        <v>2295258</v>
      </c>
      <c r="AA7064" s="22">
        <v>19</v>
      </c>
      <c r="AC7064">
        <v>1973999</v>
      </c>
      <c r="AD7064">
        <f t="shared" si="447"/>
        <v>37</v>
      </c>
      <c r="AE7064">
        <f t="shared" si="448"/>
        <v>2392</v>
      </c>
      <c r="AO7064" s="16"/>
      <c r="AP7064" s="16"/>
      <c r="AQ7064" s="16"/>
    </row>
    <row r="7065" spans="1:43" x14ac:dyDescent="0.25">
      <c r="A7065" s="11">
        <v>1268459</v>
      </c>
      <c r="B7065">
        <v>2545</v>
      </c>
      <c r="D7065" s="11">
        <v>1340269</v>
      </c>
      <c r="E7065" s="22">
        <v>29</v>
      </c>
      <c r="G7065">
        <v>1268459</v>
      </c>
      <c r="H7065">
        <f t="shared" si="445"/>
        <v>29</v>
      </c>
      <c r="I7065">
        <f t="shared" si="446"/>
        <v>2545</v>
      </c>
      <c r="W7065" s="11">
        <v>1974430</v>
      </c>
      <c r="X7065">
        <v>2389</v>
      </c>
      <c r="Z7065" s="11">
        <v>2298376</v>
      </c>
      <c r="AA7065" s="22">
        <v>28</v>
      </c>
      <c r="AC7065">
        <v>1974430</v>
      </c>
      <c r="AD7065">
        <f t="shared" si="447"/>
        <v>37</v>
      </c>
      <c r="AE7065">
        <f t="shared" si="448"/>
        <v>2389</v>
      </c>
      <c r="AO7065" s="16"/>
      <c r="AP7065" s="16"/>
      <c r="AQ7065" s="16"/>
    </row>
    <row r="7066" spans="1:43" x14ac:dyDescent="0.25">
      <c r="A7066" s="11">
        <v>1269030</v>
      </c>
      <c r="B7066">
        <v>2545</v>
      </c>
      <c r="D7066" s="11">
        <v>1340349</v>
      </c>
      <c r="E7066" s="22">
        <v>19</v>
      </c>
      <c r="G7066">
        <v>1269030</v>
      </c>
      <c r="H7066">
        <f t="shared" si="445"/>
        <v>29</v>
      </c>
      <c r="I7066">
        <f t="shared" si="446"/>
        <v>2545</v>
      </c>
      <c r="W7066" s="11">
        <v>1975655</v>
      </c>
      <c r="X7066">
        <v>2404</v>
      </c>
      <c r="Z7066" s="11">
        <v>2298795</v>
      </c>
      <c r="AA7066" s="22">
        <v>29</v>
      </c>
      <c r="AC7066">
        <v>1975655</v>
      </c>
      <c r="AD7066">
        <f t="shared" si="447"/>
        <v>29</v>
      </c>
      <c r="AE7066">
        <f t="shared" si="448"/>
        <v>2404</v>
      </c>
      <c r="AO7066" s="16"/>
      <c r="AP7066" s="16"/>
      <c r="AQ7066" s="16"/>
    </row>
    <row r="7067" spans="1:43" x14ac:dyDescent="0.25">
      <c r="A7067" s="11">
        <v>1274808</v>
      </c>
      <c r="B7067">
        <v>2379</v>
      </c>
      <c r="D7067" s="11">
        <v>1340416</v>
      </c>
      <c r="E7067" s="22">
        <v>29</v>
      </c>
      <c r="G7067">
        <v>1274808</v>
      </c>
      <c r="H7067">
        <f t="shared" si="445"/>
        <v>29</v>
      </c>
      <c r="I7067">
        <f t="shared" si="446"/>
        <v>2379</v>
      </c>
      <c r="W7067" s="11">
        <v>1976775</v>
      </c>
      <c r="X7067">
        <v>2391</v>
      </c>
      <c r="Z7067" s="11">
        <v>2298866</v>
      </c>
      <c r="AA7067" s="22">
        <v>38</v>
      </c>
      <c r="AC7067">
        <v>1976775</v>
      </c>
      <c r="AD7067">
        <f t="shared" si="447"/>
        <v>27</v>
      </c>
      <c r="AE7067">
        <f t="shared" si="448"/>
        <v>2391</v>
      </c>
      <c r="AO7067" s="16"/>
      <c r="AP7067" s="16"/>
      <c r="AQ7067" s="16"/>
    </row>
    <row r="7068" spans="1:43" x14ac:dyDescent="0.25">
      <c r="A7068" s="11">
        <v>1275196</v>
      </c>
      <c r="B7068">
        <v>2496</v>
      </c>
      <c r="D7068" s="11">
        <v>1342041</v>
      </c>
      <c r="E7068" s="22">
        <v>29</v>
      </c>
      <c r="G7068">
        <v>1275196</v>
      </c>
      <c r="H7068">
        <f t="shared" si="445"/>
        <v>29</v>
      </c>
      <c r="I7068">
        <f t="shared" si="446"/>
        <v>2496</v>
      </c>
      <c r="W7068" s="11">
        <v>1976847</v>
      </c>
      <c r="X7068">
        <v>2377</v>
      </c>
      <c r="Z7068" s="11">
        <v>2300156</v>
      </c>
      <c r="AA7068" s="22">
        <v>38</v>
      </c>
      <c r="AC7068">
        <v>1976847</v>
      </c>
      <c r="AD7068">
        <f t="shared" si="447"/>
        <v>29</v>
      </c>
      <c r="AE7068">
        <f t="shared" si="448"/>
        <v>2377</v>
      </c>
      <c r="AO7068" s="16"/>
      <c r="AP7068" s="16"/>
      <c r="AQ7068" s="16"/>
    </row>
    <row r="7069" spans="1:43" x14ac:dyDescent="0.25">
      <c r="A7069" s="11">
        <v>1275449</v>
      </c>
      <c r="B7069">
        <v>2495</v>
      </c>
      <c r="D7069" s="11">
        <v>1342392</v>
      </c>
      <c r="E7069" s="22">
        <v>34</v>
      </c>
      <c r="G7069">
        <v>1275449</v>
      </c>
      <c r="H7069">
        <f t="shared" si="445"/>
        <v>29</v>
      </c>
      <c r="I7069">
        <f t="shared" si="446"/>
        <v>2495</v>
      </c>
      <c r="W7069" s="11">
        <v>1977993</v>
      </c>
      <c r="X7069">
        <v>2166</v>
      </c>
      <c r="Z7069" s="11">
        <v>2300182</v>
      </c>
      <c r="AA7069" s="22">
        <v>29</v>
      </c>
      <c r="AC7069">
        <v>1977993</v>
      </c>
      <c r="AD7069">
        <f t="shared" si="447"/>
        <v>37</v>
      </c>
      <c r="AE7069">
        <f t="shared" si="448"/>
        <v>2166</v>
      </c>
      <c r="AO7069" s="16"/>
      <c r="AP7069" s="16"/>
      <c r="AQ7069" s="16"/>
    </row>
    <row r="7070" spans="1:43" x14ac:dyDescent="0.25">
      <c r="A7070" s="11">
        <v>1276068</v>
      </c>
      <c r="B7070">
        <v>2582</v>
      </c>
      <c r="D7070" s="11">
        <v>1342522</v>
      </c>
      <c r="E7070" s="22">
        <v>29</v>
      </c>
      <c r="G7070">
        <v>1276068</v>
      </c>
      <c r="H7070">
        <f t="shared" si="445"/>
        <v>29</v>
      </c>
      <c r="I7070">
        <f t="shared" si="446"/>
        <v>2582</v>
      </c>
      <c r="W7070" s="11">
        <v>1978021</v>
      </c>
      <c r="X7070">
        <v>2421</v>
      </c>
      <c r="Z7070" s="11">
        <v>2301416</v>
      </c>
      <c r="AA7070" s="22">
        <v>29</v>
      </c>
      <c r="AC7070">
        <v>1978021</v>
      </c>
      <c r="AD7070">
        <f t="shared" si="447"/>
        <v>29</v>
      </c>
      <c r="AE7070">
        <f t="shared" si="448"/>
        <v>2421</v>
      </c>
      <c r="AO7070" s="16"/>
      <c r="AP7070" s="16"/>
      <c r="AQ7070" s="16"/>
    </row>
    <row r="7071" spans="1:43" x14ac:dyDescent="0.25">
      <c r="A7071" s="11">
        <v>1277803</v>
      </c>
      <c r="B7071">
        <v>2433</v>
      </c>
      <c r="D7071" s="11">
        <v>1344129</v>
      </c>
      <c r="E7071" s="22">
        <v>29</v>
      </c>
      <c r="G7071">
        <v>1277803</v>
      </c>
      <c r="H7071">
        <f t="shared" si="445"/>
        <v>29</v>
      </c>
      <c r="I7071">
        <f t="shared" si="446"/>
        <v>2433</v>
      </c>
      <c r="W7071" s="11">
        <v>1979064</v>
      </c>
      <c r="X7071">
        <v>2207</v>
      </c>
      <c r="Z7071" s="11">
        <v>2301839</v>
      </c>
      <c r="AA7071" s="22">
        <v>29</v>
      </c>
      <c r="AC7071">
        <v>1979064</v>
      </c>
      <c r="AD7071">
        <f t="shared" si="447"/>
        <v>29</v>
      </c>
      <c r="AE7071">
        <f t="shared" si="448"/>
        <v>2207</v>
      </c>
      <c r="AO7071" s="16"/>
      <c r="AP7071" s="16"/>
      <c r="AQ7071" s="16"/>
    </row>
    <row r="7072" spans="1:43" x14ac:dyDescent="0.25">
      <c r="A7072" s="11">
        <v>1278525</v>
      </c>
      <c r="B7072">
        <v>2450</v>
      </c>
      <c r="D7072" s="11">
        <v>1345328</v>
      </c>
      <c r="E7072" s="22">
        <v>29</v>
      </c>
      <c r="G7072">
        <v>1278525</v>
      </c>
      <c r="H7072">
        <f t="shared" si="445"/>
        <v>29</v>
      </c>
      <c r="I7072">
        <f t="shared" si="446"/>
        <v>2450</v>
      </c>
      <c r="W7072" s="11">
        <v>1979963</v>
      </c>
      <c r="X7072">
        <v>2236</v>
      </c>
      <c r="Z7072" s="11">
        <v>2302563</v>
      </c>
      <c r="AA7072" s="22">
        <v>29</v>
      </c>
      <c r="AC7072">
        <v>1979963</v>
      </c>
      <c r="AD7072">
        <f t="shared" si="447"/>
        <v>36</v>
      </c>
      <c r="AE7072">
        <f t="shared" si="448"/>
        <v>2236</v>
      </c>
      <c r="AO7072" s="16"/>
      <c r="AP7072" s="16"/>
      <c r="AQ7072" s="16"/>
    </row>
    <row r="7073" spans="1:43" x14ac:dyDescent="0.25">
      <c r="A7073" s="11">
        <v>1279051</v>
      </c>
      <c r="B7073">
        <v>2437</v>
      </c>
      <c r="D7073" s="11">
        <v>1345445</v>
      </c>
      <c r="E7073" s="22">
        <v>29</v>
      </c>
      <c r="G7073">
        <v>1279051</v>
      </c>
      <c r="H7073">
        <f t="shared" si="445"/>
        <v>37</v>
      </c>
      <c r="I7073">
        <f t="shared" si="446"/>
        <v>2437</v>
      </c>
      <c r="W7073" s="11">
        <v>1980644</v>
      </c>
      <c r="X7073">
        <v>2429</v>
      </c>
      <c r="Z7073" s="11">
        <v>2304984</v>
      </c>
      <c r="AA7073" s="22">
        <v>29</v>
      </c>
      <c r="AC7073">
        <v>1980644</v>
      </c>
      <c r="AD7073">
        <f t="shared" si="447"/>
        <v>29</v>
      </c>
      <c r="AE7073">
        <f t="shared" si="448"/>
        <v>2429</v>
      </c>
      <c r="AO7073" s="16"/>
      <c r="AP7073" s="16"/>
      <c r="AQ7073" s="16"/>
    </row>
    <row r="7074" spans="1:43" x14ac:dyDescent="0.25">
      <c r="A7074" s="11">
        <v>1280832</v>
      </c>
      <c r="B7074">
        <v>2383</v>
      </c>
      <c r="D7074" s="11">
        <v>1345674</v>
      </c>
      <c r="E7074" s="22">
        <v>29</v>
      </c>
      <c r="G7074">
        <v>1280832</v>
      </c>
      <c r="H7074">
        <f t="shared" si="445"/>
        <v>29</v>
      </c>
      <c r="I7074">
        <f t="shared" si="446"/>
        <v>2383</v>
      </c>
      <c r="W7074" s="11">
        <v>1981117</v>
      </c>
      <c r="X7074">
        <v>2335</v>
      </c>
      <c r="Z7074" s="11">
        <v>2305634</v>
      </c>
      <c r="AA7074" s="22">
        <v>36</v>
      </c>
      <c r="AC7074">
        <v>1981117</v>
      </c>
      <c r="AD7074">
        <f t="shared" si="447"/>
        <v>16</v>
      </c>
      <c r="AE7074">
        <f t="shared" si="448"/>
        <v>2335</v>
      </c>
      <c r="AO7074" s="16"/>
      <c r="AP7074" s="16"/>
      <c r="AQ7074" s="16"/>
    </row>
    <row r="7075" spans="1:43" x14ac:dyDescent="0.25">
      <c r="A7075" s="11">
        <v>1281983</v>
      </c>
      <c r="B7075">
        <v>2429</v>
      </c>
      <c r="D7075" s="11">
        <v>1351403</v>
      </c>
      <c r="E7075" s="22">
        <v>29</v>
      </c>
      <c r="G7075">
        <v>1281983</v>
      </c>
      <c r="H7075">
        <f t="shared" si="445"/>
        <v>29</v>
      </c>
      <c r="I7075">
        <f t="shared" si="446"/>
        <v>2429</v>
      </c>
      <c r="W7075" s="11">
        <v>1981569</v>
      </c>
      <c r="X7075">
        <v>2532</v>
      </c>
      <c r="Z7075" s="11">
        <v>2306414</v>
      </c>
      <c r="AA7075" s="22">
        <v>29</v>
      </c>
      <c r="AC7075">
        <v>1981569</v>
      </c>
      <c r="AD7075">
        <f t="shared" si="447"/>
        <v>29</v>
      </c>
      <c r="AE7075">
        <f t="shared" si="448"/>
        <v>2532</v>
      </c>
      <c r="AO7075" s="16"/>
      <c r="AP7075" s="16"/>
      <c r="AQ7075" s="16"/>
    </row>
    <row r="7076" spans="1:43" x14ac:dyDescent="0.25">
      <c r="A7076" s="11">
        <v>1282878</v>
      </c>
      <c r="B7076">
        <v>2586</v>
      </c>
      <c r="D7076" s="11">
        <v>1352175</v>
      </c>
      <c r="E7076" s="22">
        <v>29</v>
      </c>
      <c r="G7076">
        <v>1282878</v>
      </c>
      <c r="H7076">
        <f t="shared" si="445"/>
        <v>29</v>
      </c>
      <c r="I7076">
        <f t="shared" si="446"/>
        <v>2586</v>
      </c>
      <c r="W7076" s="11">
        <v>1982513</v>
      </c>
      <c r="X7076">
        <v>2300</v>
      </c>
      <c r="Z7076" s="11">
        <v>2306655</v>
      </c>
      <c r="AA7076" s="22">
        <v>29</v>
      </c>
      <c r="AC7076">
        <v>1982513</v>
      </c>
      <c r="AD7076">
        <f t="shared" si="447"/>
        <v>38</v>
      </c>
      <c r="AE7076">
        <f t="shared" si="448"/>
        <v>2300</v>
      </c>
      <c r="AO7076" s="16"/>
      <c r="AP7076" s="16"/>
      <c r="AQ7076" s="16"/>
    </row>
    <row r="7077" spans="1:43" x14ac:dyDescent="0.25">
      <c r="A7077" s="11">
        <v>1284643</v>
      </c>
      <c r="B7077">
        <v>2571</v>
      </c>
      <c r="D7077" s="11">
        <v>1353937</v>
      </c>
      <c r="E7077" s="22">
        <v>29</v>
      </c>
      <c r="G7077">
        <v>1284643</v>
      </c>
      <c r="H7077">
        <f t="shared" si="445"/>
        <v>29</v>
      </c>
      <c r="I7077">
        <f t="shared" si="446"/>
        <v>2571</v>
      </c>
      <c r="W7077" s="11">
        <v>1982918</v>
      </c>
      <c r="X7077">
        <v>2434</v>
      </c>
      <c r="Z7077" s="11">
        <v>2309281</v>
      </c>
      <c r="AA7077" s="22">
        <v>29</v>
      </c>
      <c r="AC7077">
        <v>1982918</v>
      </c>
      <c r="AD7077">
        <f t="shared" si="447"/>
        <v>29</v>
      </c>
      <c r="AE7077">
        <f t="shared" si="448"/>
        <v>2434</v>
      </c>
      <c r="AO7077" s="16"/>
      <c r="AP7077" s="16"/>
      <c r="AQ7077" s="16"/>
    </row>
    <row r="7078" spans="1:43" x14ac:dyDescent="0.25">
      <c r="A7078" s="11">
        <v>1285434</v>
      </c>
      <c r="B7078">
        <v>2507</v>
      </c>
      <c r="D7078" s="11">
        <v>1354064</v>
      </c>
      <c r="E7078" s="22">
        <v>29</v>
      </c>
      <c r="G7078">
        <v>1285434</v>
      </c>
      <c r="H7078">
        <f t="shared" si="445"/>
        <v>29</v>
      </c>
      <c r="I7078">
        <f t="shared" si="446"/>
        <v>2507</v>
      </c>
      <c r="W7078" s="11">
        <v>1983246</v>
      </c>
      <c r="X7078">
        <v>2302</v>
      </c>
      <c r="Z7078" s="11">
        <v>2309549</v>
      </c>
      <c r="AA7078" s="22">
        <v>29</v>
      </c>
      <c r="AC7078">
        <v>1983246</v>
      </c>
      <c r="AD7078">
        <f t="shared" si="447"/>
        <v>38</v>
      </c>
      <c r="AE7078">
        <f t="shared" si="448"/>
        <v>2302</v>
      </c>
      <c r="AO7078" s="16"/>
      <c r="AP7078" s="16"/>
      <c r="AQ7078" s="16"/>
    </row>
    <row r="7079" spans="1:43" x14ac:dyDescent="0.25">
      <c r="A7079" s="11">
        <v>1287056</v>
      </c>
      <c r="B7079">
        <v>2486</v>
      </c>
      <c r="D7079" s="11">
        <v>1354567</v>
      </c>
      <c r="E7079" s="22">
        <v>29</v>
      </c>
      <c r="G7079">
        <v>1287056</v>
      </c>
      <c r="H7079">
        <f t="shared" si="445"/>
        <v>16</v>
      </c>
      <c r="I7079">
        <f t="shared" si="446"/>
        <v>2486</v>
      </c>
      <c r="W7079" s="11">
        <v>1983758</v>
      </c>
      <c r="X7079">
        <v>2425</v>
      </c>
      <c r="Z7079" s="11">
        <v>2310171</v>
      </c>
      <c r="AA7079" s="22">
        <v>38</v>
      </c>
      <c r="AC7079">
        <v>1983758</v>
      </c>
      <c r="AD7079">
        <f t="shared" si="447"/>
        <v>18</v>
      </c>
      <c r="AE7079">
        <f t="shared" si="448"/>
        <v>2425</v>
      </c>
      <c r="AO7079" s="16"/>
      <c r="AP7079" s="16"/>
      <c r="AQ7079" s="16"/>
    </row>
    <row r="7080" spans="1:43" x14ac:dyDescent="0.25">
      <c r="A7080" s="11">
        <v>1288592</v>
      </c>
      <c r="B7080">
        <v>2466</v>
      </c>
      <c r="D7080" s="11">
        <v>1357809</v>
      </c>
      <c r="E7080" s="22">
        <v>29</v>
      </c>
      <c r="G7080">
        <v>1288592</v>
      </c>
      <c r="H7080">
        <f t="shared" si="445"/>
        <v>29</v>
      </c>
      <c r="I7080">
        <f t="shared" si="446"/>
        <v>2466</v>
      </c>
      <c r="W7080" s="11">
        <v>1983807</v>
      </c>
      <c r="X7080">
        <v>2282</v>
      </c>
      <c r="Z7080" s="11">
        <v>2310990</v>
      </c>
      <c r="AA7080" s="22">
        <v>38</v>
      </c>
      <c r="AC7080">
        <v>1983807</v>
      </c>
      <c r="AD7080">
        <f t="shared" si="447"/>
        <v>29</v>
      </c>
      <c r="AE7080">
        <f t="shared" si="448"/>
        <v>2282</v>
      </c>
      <c r="AO7080" s="16"/>
      <c r="AP7080" s="16"/>
      <c r="AQ7080" s="16"/>
    </row>
    <row r="7081" spans="1:43" x14ac:dyDescent="0.25">
      <c r="A7081" s="11">
        <v>1289891</v>
      </c>
      <c r="B7081">
        <v>2439</v>
      </c>
      <c r="D7081" s="11">
        <v>1357842</v>
      </c>
      <c r="E7081" s="22">
        <v>29</v>
      </c>
      <c r="G7081">
        <v>1289891</v>
      </c>
      <c r="H7081">
        <f t="shared" si="445"/>
        <v>29</v>
      </c>
      <c r="I7081">
        <f t="shared" si="446"/>
        <v>2439</v>
      </c>
      <c r="W7081" s="11">
        <v>1984649</v>
      </c>
      <c r="X7081">
        <v>2510</v>
      </c>
      <c r="Z7081" s="11">
        <v>2312189</v>
      </c>
      <c r="AA7081" s="22">
        <v>34</v>
      </c>
      <c r="AC7081">
        <v>1984649</v>
      </c>
      <c r="AD7081">
        <f t="shared" si="447"/>
        <v>29</v>
      </c>
      <c r="AE7081">
        <f t="shared" si="448"/>
        <v>2510</v>
      </c>
      <c r="AO7081" s="16"/>
      <c r="AP7081" s="16"/>
      <c r="AQ7081" s="16"/>
    </row>
    <row r="7082" spans="1:43" x14ac:dyDescent="0.25">
      <c r="A7082" s="11">
        <v>1290505</v>
      </c>
      <c r="B7082">
        <v>2482</v>
      </c>
      <c r="D7082" s="11">
        <v>1358429</v>
      </c>
      <c r="E7082" s="22">
        <v>29</v>
      </c>
      <c r="G7082">
        <v>1290505</v>
      </c>
      <c r="H7082">
        <f t="shared" si="445"/>
        <v>34</v>
      </c>
      <c r="I7082">
        <f t="shared" si="446"/>
        <v>2482</v>
      </c>
      <c r="W7082" s="11">
        <v>1984718</v>
      </c>
      <c r="X7082">
        <v>2375</v>
      </c>
      <c r="Z7082" s="11">
        <v>2314470</v>
      </c>
      <c r="AA7082" s="22">
        <v>29</v>
      </c>
      <c r="AC7082">
        <v>1984718</v>
      </c>
      <c r="AD7082">
        <f t="shared" si="447"/>
        <v>38</v>
      </c>
      <c r="AE7082">
        <f t="shared" si="448"/>
        <v>2375</v>
      </c>
      <c r="AO7082" s="16"/>
      <c r="AP7082" s="16"/>
      <c r="AQ7082" s="16"/>
    </row>
    <row r="7083" spans="1:43" x14ac:dyDescent="0.25">
      <c r="A7083" s="11">
        <v>1291055</v>
      </c>
      <c r="B7083">
        <v>2520</v>
      </c>
      <c r="D7083" s="11">
        <v>1359176</v>
      </c>
      <c r="E7083" s="22">
        <v>29</v>
      </c>
      <c r="G7083">
        <v>1291055</v>
      </c>
      <c r="H7083">
        <f t="shared" si="445"/>
        <v>29</v>
      </c>
      <c r="I7083">
        <f t="shared" si="446"/>
        <v>2520</v>
      </c>
      <c r="W7083" s="11">
        <v>1985292</v>
      </c>
      <c r="X7083">
        <v>2380</v>
      </c>
      <c r="Z7083" s="11">
        <v>2314677</v>
      </c>
      <c r="AA7083" s="22">
        <v>29</v>
      </c>
      <c r="AC7083">
        <v>1985292</v>
      </c>
      <c r="AD7083">
        <f t="shared" si="447"/>
        <v>29</v>
      </c>
      <c r="AE7083">
        <f t="shared" si="448"/>
        <v>2380</v>
      </c>
      <c r="AO7083" s="16"/>
      <c r="AP7083" s="16"/>
      <c r="AQ7083" s="16"/>
    </row>
    <row r="7084" spans="1:43" x14ac:dyDescent="0.25">
      <c r="A7084" s="11">
        <v>1293956</v>
      </c>
      <c r="B7084">
        <v>2343</v>
      </c>
      <c r="D7084" s="11">
        <v>1359730</v>
      </c>
      <c r="E7084" s="22">
        <v>36</v>
      </c>
      <c r="G7084">
        <v>1293956</v>
      </c>
      <c r="H7084">
        <f t="shared" si="445"/>
        <v>29</v>
      </c>
      <c r="I7084">
        <f t="shared" si="446"/>
        <v>2343</v>
      </c>
      <c r="W7084" s="11">
        <v>1986425</v>
      </c>
      <c r="X7084">
        <v>2485</v>
      </c>
      <c r="Z7084" s="11">
        <v>2314884</v>
      </c>
      <c r="AA7084" s="22">
        <v>29</v>
      </c>
      <c r="AC7084">
        <v>1986425</v>
      </c>
      <c r="AD7084">
        <f t="shared" si="447"/>
        <v>29</v>
      </c>
      <c r="AE7084">
        <f t="shared" si="448"/>
        <v>2485</v>
      </c>
      <c r="AO7084" s="16"/>
      <c r="AP7084" s="16"/>
      <c r="AQ7084" s="16"/>
    </row>
    <row r="7085" spans="1:43" x14ac:dyDescent="0.25">
      <c r="A7085" s="11">
        <v>1294179</v>
      </c>
      <c r="B7085">
        <v>2442</v>
      </c>
      <c r="D7085" s="11">
        <v>1361451</v>
      </c>
      <c r="E7085" s="22">
        <v>29</v>
      </c>
      <c r="G7085">
        <v>1294179</v>
      </c>
      <c r="H7085">
        <f t="shared" si="445"/>
        <v>29</v>
      </c>
      <c r="I7085">
        <f t="shared" si="446"/>
        <v>2442</v>
      </c>
      <c r="W7085" s="11">
        <v>1986501</v>
      </c>
      <c r="X7085">
        <v>2215</v>
      </c>
      <c r="Z7085" s="11">
        <v>2314890</v>
      </c>
      <c r="AA7085" s="22">
        <v>29</v>
      </c>
      <c r="AC7085">
        <v>1986501</v>
      </c>
      <c r="AD7085">
        <f t="shared" si="447"/>
        <v>38</v>
      </c>
      <c r="AE7085">
        <f t="shared" si="448"/>
        <v>2215</v>
      </c>
      <c r="AO7085" s="16"/>
      <c r="AP7085" s="16"/>
      <c r="AQ7085" s="16"/>
    </row>
    <row r="7086" spans="1:43" x14ac:dyDescent="0.25">
      <c r="A7086" s="11">
        <v>1295045</v>
      </c>
      <c r="B7086">
        <v>2426</v>
      </c>
      <c r="D7086" s="11">
        <v>1361626</v>
      </c>
      <c r="E7086" s="22">
        <v>29</v>
      </c>
      <c r="G7086">
        <v>1295045</v>
      </c>
      <c r="H7086">
        <f t="shared" si="445"/>
        <v>38</v>
      </c>
      <c r="I7086">
        <f t="shared" si="446"/>
        <v>2426</v>
      </c>
      <c r="W7086" s="11">
        <v>1987749</v>
      </c>
      <c r="X7086">
        <v>2502</v>
      </c>
      <c r="Z7086" s="11">
        <v>2315348</v>
      </c>
      <c r="AA7086" s="22">
        <v>29</v>
      </c>
      <c r="AC7086">
        <v>1987749</v>
      </c>
      <c r="AD7086">
        <f t="shared" si="447"/>
        <v>37</v>
      </c>
      <c r="AE7086">
        <f t="shared" si="448"/>
        <v>2502</v>
      </c>
      <c r="AO7086" s="16"/>
      <c r="AP7086" s="16"/>
      <c r="AQ7086" s="16"/>
    </row>
    <row r="7087" spans="1:43" x14ac:dyDescent="0.25">
      <c r="A7087" s="11">
        <v>1296504</v>
      </c>
      <c r="B7087">
        <v>2407</v>
      </c>
      <c r="D7087" s="11">
        <v>1361840</v>
      </c>
      <c r="E7087" s="22">
        <v>29</v>
      </c>
      <c r="G7087">
        <v>1296504</v>
      </c>
      <c r="H7087">
        <f t="shared" si="445"/>
        <v>29</v>
      </c>
      <c r="I7087">
        <f t="shared" si="446"/>
        <v>2407</v>
      </c>
      <c r="W7087" s="11">
        <v>1987878</v>
      </c>
      <c r="X7087">
        <v>2385</v>
      </c>
      <c r="Z7087" s="11">
        <v>2316548</v>
      </c>
      <c r="AA7087" s="22">
        <v>29</v>
      </c>
      <c r="AC7087">
        <v>1987878</v>
      </c>
      <c r="AD7087">
        <f t="shared" si="447"/>
        <v>34</v>
      </c>
      <c r="AE7087">
        <f t="shared" si="448"/>
        <v>2385</v>
      </c>
      <c r="AO7087" s="16"/>
      <c r="AP7087" s="16"/>
      <c r="AQ7087" s="16"/>
    </row>
    <row r="7088" spans="1:43" x14ac:dyDescent="0.25">
      <c r="A7088" s="11">
        <v>1297403</v>
      </c>
      <c r="B7088">
        <v>2544</v>
      </c>
      <c r="D7088" s="11">
        <v>1362700</v>
      </c>
      <c r="E7088" s="22">
        <v>34</v>
      </c>
      <c r="G7088">
        <v>1297403</v>
      </c>
      <c r="H7088">
        <f t="shared" si="445"/>
        <v>29</v>
      </c>
      <c r="I7088">
        <f t="shared" si="446"/>
        <v>2544</v>
      </c>
      <c r="W7088" s="11">
        <v>1990415</v>
      </c>
      <c r="X7088">
        <v>2263</v>
      </c>
      <c r="Z7088" s="11">
        <v>2316894</v>
      </c>
      <c r="AA7088" s="22">
        <v>29</v>
      </c>
      <c r="AC7088">
        <v>1990415</v>
      </c>
      <c r="AD7088">
        <f t="shared" si="447"/>
        <v>37</v>
      </c>
      <c r="AE7088">
        <f t="shared" si="448"/>
        <v>2263</v>
      </c>
      <c r="AO7088" s="16"/>
      <c r="AP7088" s="16"/>
      <c r="AQ7088" s="16"/>
    </row>
    <row r="7089" spans="1:43" x14ac:dyDescent="0.25">
      <c r="A7089" s="11">
        <v>1299863</v>
      </c>
      <c r="B7089">
        <v>2549</v>
      </c>
      <c r="D7089" s="11">
        <v>1363030</v>
      </c>
      <c r="E7089" s="22">
        <v>37</v>
      </c>
      <c r="G7089">
        <v>1299863</v>
      </c>
      <c r="H7089">
        <f t="shared" si="445"/>
        <v>29</v>
      </c>
      <c r="I7089">
        <f t="shared" si="446"/>
        <v>2549</v>
      </c>
      <c r="W7089" s="11">
        <v>1991398</v>
      </c>
      <c r="X7089">
        <v>2315</v>
      </c>
      <c r="Z7089" s="11">
        <v>2318392</v>
      </c>
      <c r="AA7089" s="22">
        <v>38</v>
      </c>
      <c r="AC7089">
        <v>1991398</v>
      </c>
      <c r="AD7089">
        <f t="shared" si="447"/>
        <v>34</v>
      </c>
      <c r="AE7089">
        <f t="shared" si="448"/>
        <v>2315</v>
      </c>
      <c r="AO7089" s="16"/>
      <c r="AP7089" s="16"/>
      <c r="AQ7089" s="16"/>
    </row>
    <row r="7090" spans="1:43" x14ac:dyDescent="0.25">
      <c r="A7090" s="11">
        <v>1302538</v>
      </c>
      <c r="B7090">
        <v>2593</v>
      </c>
      <c r="D7090" s="11">
        <v>1364874</v>
      </c>
      <c r="E7090" s="22">
        <v>34</v>
      </c>
      <c r="G7090">
        <v>1302538</v>
      </c>
      <c r="H7090">
        <f t="shared" si="445"/>
        <v>29</v>
      </c>
      <c r="I7090">
        <f t="shared" si="446"/>
        <v>2593</v>
      </c>
      <c r="W7090" s="11">
        <v>1991905</v>
      </c>
      <c r="X7090">
        <v>2420</v>
      </c>
      <c r="Z7090" s="11">
        <v>2320230</v>
      </c>
      <c r="AA7090" s="22">
        <v>29</v>
      </c>
      <c r="AC7090">
        <v>1991905</v>
      </c>
      <c r="AD7090">
        <f t="shared" si="447"/>
        <v>38</v>
      </c>
      <c r="AE7090">
        <f t="shared" si="448"/>
        <v>2420</v>
      </c>
      <c r="AO7090" s="16"/>
      <c r="AP7090" s="16"/>
      <c r="AQ7090" s="16"/>
    </row>
    <row r="7091" spans="1:43" x14ac:dyDescent="0.25">
      <c r="A7091" s="11">
        <v>1302772</v>
      </c>
      <c r="B7091">
        <v>2413</v>
      </c>
      <c r="D7091" s="11">
        <v>1365581</v>
      </c>
      <c r="E7091" s="22">
        <v>29</v>
      </c>
      <c r="G7091">
        <v>1302772</v>
      </c>
      <c r="H7091">
        <f t="shared" si="445"/>
        <v>29</v>
      </c>
      <c r="I7091">
        <f t="shared" si="446"/>
        <v>2413</v>
      </c>
      <c r="W7091" s="11">
        <v>1992480</v>
      </c>
      <c r="X7091">
        <v>2485</v>
      </c>
      <c r="Z7091" s="11">
        <v>2321056</v>
      </c>
      <c r="AA7091" s="22">
        <v>34</v>
      </c>
      <c r="AC7091">
        <v>1992480</v>
      </c>
      <c r="AD7091">
        <f t="shared" si="447"/>
        <v>29</v>
      </c>
      <c r="AE7091">
        <f t="shared" si="448"/>
        <v>2485</v>
      </c>
      <c r="AO7091" s="16"/>
      <c r="AP7091" s="16"/>
      <c r="AQ7091" s="16"/>
    </row>
    <row r="7092" spans="1:43" x14ac:dyDescent="0.25">
      <c r="A7092" s="11">
        <v>1304952</v>
      </c>
      <c r="B7092">
        <v>2481</v>
      </c>
      <c r="D7092" s="11">
        <v>1366233</v>
      </c>
      <c r="E7092" s="22">
        <v>29</v>
      </c>
      <c r="G7092">
        <v>1304952</v>
      </c>
      <c r="H7092">
        <f t="shared" si="445"/>
        <v>37</v>
      </c>
      <c r="I7092">
        <f t="shared" si="446"/>
        <v>2481</v>
      </c>
      <c r="W7092" s="11">
        <v>1992711</v>
      </c>
      <c r="X7092">
        <v>2441</v>
      </c>
      <c r="Z7092" s="11">
        <v>2321266</v>
      </c>
      <c r="AA7092" s="22">
        <v>29</v>
      </c>
      <c r="AC7092">
        <v>1992711</v>
      </c>
      <c r="AD7092">
        <f t="shared" si="447"/>
        <v>29</v>
      </c>
      <c r="AE7092">
        <f t="shared" si="448"/>
        <v>2441</v>
      </c>
      <c r="AO7092" s="16"/>
      <c r="AP7092" s="16"/>
      <c r="AQ7092" s="16"/>
    </row>
    <row r="7093" spans="1:43" x14ac:dyDescent="0.25">
      <c r="A7093" s="11">
        <v>1305241</v>
      </c>
      <c r="B7093">
        <v>2490</v>
      </c>
      <c r="D7093" s="11">
        <v>1367192</v>
      </c>
      <c r="E7093" s="22">
        <v>29</v>
      </c>
      <c r="G7093">
        <v>1305241</v>
      </c>
      <c r="H7093">
        <f t="shared" si="445"/>
        <v>29</v>
      </c>
      <c r="I7093">
        <f t="shared" si="446"/>
        <v>2490</v>
      </c>
      <c r="W7093" s="11">
        <v>1992992</v>
      </c>
      <c r="X7093">
        <v>2483</v>
      </c>
      <c r="Z7093" s="11">
        <v>2321538</v>
      </c>
      <c r="AA7093" s="22">
        <v>37</v>
      </c>
      <c r="AC7093">
        <v>1992992</v>
      </c>
      <c r="AD7093">
        <f t="shared" si="447"/>
        <v>29</v>
      </c>
      <c r="AE7093">
        <f t="shared" si="448"/>
        <v>2483</v>
      </c>
      <c r="AO7093" s="16"/>
      <c r="AP7093" s="16"/>
      <c r="AQ7093" s="16"/>
    </row>
    <row r="7094" spans="1:43" x14ac:dyDescent="0.25">
      <c r="A7094" s="11">
        <v>1306280</v>
      </c>
      <c r="B7094">
        <v>2403</v>
      </c>
      <c r="D7094" s="11">
        <v>1368576</v>
      </c>
      <c r="E7094" s="22">
        <v>29</v>
      </c>
      <c r="G7094">
        <v>1306280</v>
      </c>
      <c r="H7094">
        <f t="shared" si="445"/>
        <v>29</v>
      </c>
      <c r="I7094">
        <f t="shared" si="446"/>
        <v>2403</v>
      </c>
      <c r="W7094" s="11">
        <v>1995233</v>
      </c>
      <c r="X7094">
        <v>2530</v>
      </c>
      <c r="Z7094" s="11">
        <v>2321649</v>
      </c>
      <c r="AA7094" s="22">
        <v>36</v>
      </c>
      <c r="AC7094">
        <v>1995233</v>
      </c>
      <c r="AD7094">
        <f t="shared" si="447"/>
        <v>29</v>
      </c>
      <c r="AE7094">
        <f t="shared" si="448"/>
        <v>2530</v>
      </c>
      <c r="AO7094" s="16"/>
      <c r="AP7094" s="16"/>
      <c r="AQ7094" s="16"/>
    </row>
    <row r="7095" spans="1:43" x14ac:dyDescent="0.25">
      <c r="A7095" s="11">
        <v>1307956</v>
      </c>
      <c r="B7095">
        <v>2513</v>
      </c>
      <c r="D7095" s="11">
        <v>1368762</v>
      </c>
      <c r="E7095" s="22">
        <v>29</v>
      </c>
      <c r="G7095">
        <v>1307956</v>
      </c>
      <c r="H7095">
        <f t="shared" si="445"/>
        <v>29</v>
      </c>
      <c r="I7095">
        <f t="shared" si="446"/>
        <v>2513</v>
      </c>
      <c r="W7095" s="11">
        <v>1996806</v>
      </c>
      <c r="X7095">
        <v>2460</v>
      </c>
      <c r="Z7095" s="11">
        <v>2322582</v>
      </c>
      <c r="AA7095" s="22">
        <v>29</v>
      </c>
      <c r="AC7095">
        <v>1996806</v>
      </c>
      <c r="AD7095">
        <f t="shared" si="447"/>
        <v>29</v>
      </c>
      <c r="AE7095">
        <f t="shared" si="448"/>
        <v>2460</v>
      </c>
      <c r="AO7095" s="16"/>
      <c r="AP7095" s="16"/>
      <c r="AQ7095" s="16"/>
    </row>
    <row r="7096" spans="1:43" x14ac:dyDescent="0.25">
      <c r="A7096" s="11">
        <v>1308445</v>
      </c>
      <c r="B7096">
        <v>2551</v>
      </c>
      <c r="D7096" s="11">
        <v>1368830</v>
      </c>
      <c r="E7096" s="22">
        <v>29</v>
      </c>
      <c r="G7096">
        <v>1308445</v>
      </c>
      <c r="H7096">
        <f t="shared" si="445"/>
        <v>29</v>
      </c>
      <c r="I7096">
        <f t="shared" si="446"/>
        <v>2551</v>
      </c>
      <c r="W7096" s="11">
        <v>1997303</v>
      </c>
      <c r="X7096">
        <v>2256</v>
      </c>
      <c r="Z7096" s="11">
        <v>2322731</v>
      </c>
      <c r="AA7096" s="22">
        <v>29</v>
      </c>
      <c r="AC7096">
        <v>1997303</v>
      </c>
      <c r="AD7096">
        <f t="shared" si="447"/>
        <v>36</v>
      </c>
      <c r="AE7096">
        <f t="shared" si="448"/>
        <v>2256</v>
      </c>
      <c r="AO7096" s="16"/>
      <c r="AP7096" s="16"/>
      <c r="AQ7096" s="16"/>
    </row>
    <row r="7097" spans="1:43" x14ac:dyDescent="0.25">
      <c r="A7097" s="11">
        <v>1309076</v>
      </c>
      <c r="B7097">
        <v>2491</v>
      </c>
      <c r="D7097" s="11">
        <v>1369579</v>
      </c>
      <c r="E7097" s="22">
        <v>29</v>
      </c>
      <c r="G7097">
        <v>1309076</v>
      </c>
      <c r="H7097">
        <f t="shared" si="445"/>
        <v>29</v>
      </c>
      <c r="I7097">
        <f t="shared" si="446"/>
        <v>2491</v>
      </c>
      <c r="W7097" s="11">
        <v>1997346</v>
      </c>
      <c r="X7097">
        <v>2110</v>
      </c>
      <c r="Z7097" s="11">
        <v>2324483</v>
      </c>
      <c r="AA7097" s="22">
        <v>37</v>
      </c>
      <c r="AC7097">
        <v>1997346</v>
      </c>
      <c r="AD7097">
        <f t="shared" si="447"/>
        <v>0</v>
      </c>
      <c r="AE7097">
        <f t="shared" si="448"/>
        <v>2110</v>
      </c>
      <c r="AO7097" s="16"/>
      <c r="AP7097" s="16"/>
      <c r="AQ7097" s="16"/>
    </row>
    <row r="7098" spans="1:43" x14ac:dyDescent="0.25">
      <c r="A7098" s="11">
        <v>1309091</v>
      </c>
      <c r="B7098">
        <v>2280</v>
      </c>
      <c r="D7098" s="11">
        <v>1371385</v>
      </c>
      <c r="E7098" s="22">
        <v>29</v>
      </c>
      <c r="G7098">
        <v>1309091</v>
      </c>
      <c r="H7098">
        <f t="shared" si="445"/>
        <v>29</v>
      </c>
      <c r="I7098">
        <f t="shared" si="446"/>
        <v>2280</v>
      </c>
      <c r="W7098" s="11">
        <v>1997905</v>
      </c>
      <c r="X7098">
        <v>2301</v>
      </c>
      <c r="Z7098" s="11">
        <v>2325679</v>
      </c>
      <c r="AA7098" s="22">
        <v>29</v>
      </c>
      <c r="AC7098">
        <v>1997905</v>
      </c>
      <c r="AD7098">
        <f t="shared" si="447"/>
        <v>27</v>
      </c>
      <c r="AE7098">
        <f t="shared" si="448"/>
        <v>2301</v>
      </c>
      <c r="AO7098" s="16"/>
      <c r="AP7098" s="16"/>
      <c r="AQ7098" s="16"/>
    </row>
    <row r="7099" spans="1:43" x14ac:dyDescent="0.25">
      <c r="A7099" s="11">
        <v>1309904</v>
      </c>
      <c r="B7099">
        <v>2428</v>
      </c>
      <c r="D7099" s="11">
        <v>1371713</v>
      </c>
      <c r="E7099" s="22">
        <v>29</v>
      </c>
      <c r="G7099">
        <v>1309904</v>
      </c>
      <c r="H7099">
        <f t="shared" si="445"/>
        <v>29</v>
      </c>
      <c r="I7099">
        <f t="shared" si="446"/>
        <v>2428</v>
      </c>
      <c r="W7099" s="11">
        <v>1998147</v>
      </c>
      <c r="X7099">
        <v>2383</v>
      </c>
      <c r="Z7099" s="11">
        <v>2326330</v>
      </c>
      <c r="AA7099" s="22">
        <v>8</v>
      </c>
      <c r="AC7099">
        <v>1998147</v>
      </c>
      <c r="AD7099">
        <f t="shared" si="447"/>
        <v>37</v>
      </c>
      <c r="AE7099">
        <f t="shared" si="448"/>
        <v>2383</v>
      </c>
      <c r="AO7099" s="16"/>
      <c r="AP7099" s="16"/>
      <c r="AQ7099" s="16"/>
    </row>
    <row r="7100" spans="1:43" x14ac:dyDescent="0.25">
      <c r="A7100" s="11">
        <v>1309993</v>
      </c>
      <c r="B7100">
        <v>2514</v>
      </c>
      <c r="D7100" s="11">
        <v>1372017</v>
      </c>
      <c r="E7100" s="22">
        <v>29</v>
      </c>
      <c r="G7100">
        <v>1309993</v>
      </c>
      <c r="H7100">
        <f t="shared" si="445"/>
        <v>29</v>
      </c>
      <c r="I7100">
        <f t="shared" si="446"/>
        <v>2514</v>
      </c>
      <c r="W7100" s="11">
        <v>1998326</v>
      </c>
      <c r="X7100">
        <v>2420</v>
      </c>
      <c r="Z7100" s="11">
        <v>2327528</v>
      </c>
      <c r="AA7100" s="22">
        <v>34</v>
      </c>
      <c r="AC7100">
        <v>1998326</v>
      </c>
      <c r="AD7100">
        <f t="shared" si="447"/>
        <v>19</v>
      </c>
      <c r="AE7100">
        <f t="shared" si="448"/>
        <v>2420</v>
      </c>
      <c r="AO7100" s="16"/>
      <c r="AP7100" s="16"/>
      <c r="AQ7100" s="16"/>
    </row>
    <row r="7101" spans="1:43" x14ac:dyDescent="0.25">
      <c r="A7101" s="11">
        <v>1311115</v>
      </c>
      <c r="B7101">
        <v>2607</v>
      </c>
      <c r="D7101" s="11">
        <v>1372938</v>
      </c>
      <c r="E7101" s="22">
        <v>29</v>
      </c>
      <c r="G7101">
        <v>1311115</v>
      </c>
      <c r="H7101">
        <f t="shared" si="445"/>
        <v>29</v>
      </c>
      <c r="I7101">
        <f t="shared" si="446"/>
        <v>2607</v>
      </c>
      <c r="W7101" s="11">
        <v>2000588</v>
      </c>
      <c r="X7101">
        <v>2201</v>
      </c>
      <c r="Z7101" s="11">
        <v>2328302</v>
      </c>
      <c r="AA7101" s="22">
        <v>29</v>
      </c>
      <c r="AC7101">
        <v>2000588</v>
      </c>
      <c r="AD7101">
        <f t="shared" si="447"/>
        <v>0</v>
      </c>
      <c r="AE7101">
        <f t="shared" si="448"/>
        <v>2201</v>
      </c>
      <c r="AO7101" s="16"/>
      <c r="AP7101" s="16"/>
      <c r="AQ7101" s="16"/>
    </row>
    <row r="7102" spans="1:43" x14ac:dyDescent="0.25">
      <c r="A7102" s="11">
        <v>1311571</v>
      </c>
      <c r="B7102">
        <v>2484</v>
      </c>
      <c r="D7102" s="11">
        <v>1372997</v>
      </c>
      <c r="E7102" s="22">
        <v>29</v>
      </c>
      <c r="G7102">
        <v>1311571</v>
      </c>
      <c r="H7102">
        <f t="shared" si="445"/>
        <v>29</v>
      </c>
      <c r="I7102">
        <f t="shared" si="446"/>
        <v>2484</v>
      </c>
      <c r="W7102" s="11">
        <v>2001091</v>
      </c>
      <c r="X7102">
        <v>2285</v>
      </c>
      <c r="Z7102" s="11">
        <v>2330297</v>
      </c>
      <c r="AA7102" s="22">
        <v>29</v>
      </c>
      <c r="AC7102">
        <v>2001091</v>
      </c>
      <c r="AD7102">
        <f t="shared" si="447"/>
        <v>29</v>
      </c>
      <c r="AE7102">
        <f t="shared" si="448"/>
        <v>2285</v>
      </c>
      <c r="AO7102" s="16"/>
      <c r="AP7102" s="16"/>
      <c r="AQ7102" s="16"/>
    </row>
    <row r="7103" spans="1:43" x14ac:dyDescent="0.25">
      <c r="A7103" s="11">
        <v>1311783</v>
      </c>
      <c r="B7103">
        <v>2568</v>
      </c>
      <c r="D7103" s="11">
        <v>1373195</v>
      </c>
      <c r="E7103" s="22">
        <v>34</v>
      </c>
      <c r="G7103">
        <v>1311783</v>
      </c>
      <c r="H7103">
        <f t="shared" si="445"/>
        <v>34</v>
      </c>
      <c r="I7103">
        <f t="shared" si="446"/>
        <v>2568</v>
      </c>
      <c r="W7103" s="11">
        <v>2002324</v>
      </c>
      <c r="X7103">
        <v>1964</v>
      </c>
      <c r="Z7103" s="11">
        <v>2331469</v>
      </c>
      <c r="AA7103" s="22">
        <v>27</v>
      </c>
      <c r="AC7103">
        <v>2002324</v>
      </c>
      <c r="AD7103">
        <f t="shared" si="447"/>
        <v>0</v>
      </c>
      <c r="AE7103">
        <f t="shared" si="448"/>
        <v>1964</v>
      </c>
      <c r="AO7103" s="16"/>
      <c r="AP7103" s="16"/>
      <c r="AQ7103" s="16"/>
    </row>
    <row r="7104" spans="1:43" x14ac:dyDescent="0.25">
      <c r="A7104" s="11">
        <v>1311912</v>
      </c>
      <c r="B7104">
        <v>2514</v>
      </c>
      <c r="D7104" s="11">
        <v>1373684</v>
      </c>
      <c r="E7104" s="22">
        <v>29</v>
      </c>
      <c r="G7104">
        <v>1311912</v>
      </c>
      <c r="H7104">
        <f t="shared" si="445"/>
        <v>29</v>
      </c>
      <c r="I7104">
        <f t="shared" si="446"/>
        <v>2514</v>
      </c>
      <c r="W7104" s="11">
        <v>2002978</v>
      </c>
      <c r="X7104">
        <v>2446</v>
      </c>
      <c r="Z7104" s="11">
        <v>2331857</v>
      </c>
      <c r="AA7104" s="22">
        <v>37</v>
      </c>
      <c r="AC7104">
        <v>2002978</v>
      </c>
      <c r="AD7104">
        <f t="shared" si="447"/>
        <v>29</v>
      </c>
      <c r="AE7104">
        <f t="shared" si="448"/>
        <v>2446</v>
      </c>
      <c r="AO7104" s="16"/>
      <c r="AP7104" s="16"/>
      <c r="AQ7104" s="16"/>
    </row>
    <row r="7105" spans="1:43" x14ac:dyDescent="0.25">
      <c r="A7105" s="11">
        <v>1312334</v>
      </c>
      <c r="B7105">
        <v>2534</v>
      </c>
      <c r="D7105" s="11">
        <v>1376213</v>
      </c>
      <c r="E7105" s="22">
        <v>27</v>
      </c>
      <c r="G7105">
        <v>1312334</v>
      </c>
      <c r="H7105">
        <f t="shared" si="445"/>
        <v>37</v>
      </c>
      <c r="I7105">
        <f t="shared" si="446"/>
        <v>2534</v>
      </c>
      <c r="W7105" s="11">
        <v>2003104</v>
      </c>
      <c r="X7105">
        <v>2430</v>
      </c>
      <c r="Z7105" s="11">
        <v>2332121</v>
      </c>
      <c r="AA7105" s="22">
        <v>30</v>
      </c>
      <c r="AC7105">
        <v>2003104</v>
      </c>
      <c r="AD7105">
        <f t="shared" si="447"/>
        <v>29</v>
      </c>
      <c r="AE7105">
        <f t="shared" si="448"/>
        <v>2430</v>
      </c>
      <c r="AO7105" s="16"/>
      <c r="AP7105" s="16"/>
      <c r="AQ7105" s="16"/>
    </row>
    <row r="7106" spans="1:43" x14ac:dyDescent="0.25">
      <c r="A7106" s="11">
        <v>1312500</v>
      </c>
      <c r="B7106">
        <v>2462</v>
      </c>
      <c r="D7106" s="11">
        <v>1376834</v>
      </c>
      <c r="E7106" s="22">
        <v>29</v>
      </c>
      <c r="G7106">
        <v>1312500</v>
      </c>
      <c r="H7106">
        <f t="shared" si="445"/>
        <v>29</v>
      </c>
      <c r="I7106">
        <f t="shared" si="446"/>
        <v>2462</v>
      </c>
      <c r="W7106" s="11">
        <v>2003518</v>
      </c>
      <c r="X7106">
        <v>2355</v>
      </c>
      <c r="Z7106" s="11">
        <v>2334183</v>
      </c>
      <c r="AA7106" s="22">
        <v>37</v>
      </c>
      <c r="AC7106">
        <v>2003518</v>
      </c>
      <c r="AD7106">
        <f t="shared" si="447"/>
        <v>34</v>
      </c>
      <c r="AE7106">
        <f t="shared" si="448"/>
        <v>2355</v>
      </c>
      <c r="AO7106" s="16"/>
      <c r="AP7106" s="16"/>
      <c r="AQ7106" s="16"/>
    </row>
    <row r="7107" spans="1:43" x14ac:dyDescent="0.25">
      <c r="A7107" s="11">
        <v>1312873</v>
      </c>
      <c r="B7107">
        <v>2598</v>
      </c>
      <c r="D7107" s="11">
        <v>1377875</v>
      </c>
      <c r="E7107" s="22">
        <v>29</v>
      </c>
      <c r="G7107">
        <v>1312873</v>
      </c>
      <c r="H7107">
        <f t="shared" si="445"/>
        <v>29</v>
      </c>
      <c r="I7107">
        <f t="shared" si="446"/>
        <v>2598</v>
      </c>
      <c r="W7107" s="11">
        <v>2005571</v>
      </c>
      <c r="X7107">
        <v>2328</v>
      </c>
      <c r="Z7107" s="11">
        <v>2334592</v>
      </c>
      <c r="AA7107" s="22">
        <v>37</v>
      </c>
      <c r="AC7107">
        <v>2005571</v>
      </c>
      <c r="AD7107">
        <f t="shared" si="447"/>
        <v>38</v>
      </c>
      <c r="AE7107">
        <f t="shared" si="448"/>
        <v>2328</v>
      </c>
      <c r="AO7107" s="16"/>
      <c r="AP7107" s="16"/>
      <c r="AQ7107" s="16"/>
    </row>
    <row r="7108" spans="1:43" x14ac:dyDescent="0.25">
      <c r="A7108" s="11">
        <v>1313354</v>
      </c>
      <c r="B7108">
        <v>2508</v>
      </c>
      <c r="D7108" s="11">
        <v>1378281</v>
      </c>
      <c r="E7108" s="22">
        <v>29</v>
      </c>
      <c r="G7108">
        <v>1313354</v>
      </c>
      <c r="H7108">
        <f t="shared" ref="H7108:H7171" si="449">IFERROR(VLOOKUP(G7108,$D$5:$E$9713,2,FALSE),0)</f>
        <v>29</v>
      </c>
      <c r="I7108">
        <f t="shared" ref="I7108:I7171" si="450">B7108</f>
        <v>2508</v>
      </c>
      <c r="W7108" s="11">
        <v>2005838</v>
      </c>
      <c r="X7108">
        <v>2320</v>
      </c>
      <c r="Z7108" s="11">
        <v>2335314</v>
      </c>
      <c r="AA7108" s="22">
        <v>37</v>
      </c>
      <c r="AC7108">
        <v>2005838</v>
      </c>
      <c r="AD7108">
        <f t="shared" ref="AD7108:AD7171" si="451">IFERROR(VLOOKUP(AC7108,$Z$5:$AA$9231,2,FALSE),0)</f>
        <v>13</v>
      </c>
      <c r="AE7108">
        <f t="shared" ref="AE7108:AE7171" si="452">X7108</f>
        <v>2320</v>
      </c>
      <c r="AO7108" s="16"/>
      <c r="AP7108" s="16"/>
      <c r="AQ7108" s="16"/>
    </row>
    <row r="7109" spans="1:43" x14ac:dyDescent="0.25">
      <c r="A7109" s="11">
        <v>1314096</v>
      </c>
      <c r="B7109">
        <v>2091</v>
      </c>
      <c r="D7109" s="11">
        <v>1378617</v>
      </c>
      <c r="E7109" s="22">
        <v>29</v>
      </c>
      <c r="G7109">
        <v>1314096</v>
      </c>
      <c r="H7109">
        <f t="shared" si="449"/>
        <v>0</v>
      </c>
      <c r="I7109">
        <f t="shared" si="450"/>
        <v>2091</v>
      </c>
      <c r="W7109" s="11">
        <v>2006090</v>
      </c>
      <c r="X7109">
        <v>2332</v>
      </c>
      <c r="Z7109" s="11">
        <v>2335692</v>
      </c>
      <c r="AA7109" s="22">
        <v>37</v>
      </c>
      <c r="AC7109">
        <v>2006090</v>
      </c>
      <c r="AD7109">
        <f t="shared" si="451"/>
        <v>6</v>
      </c>
      <c r="AE7109">
        <f t="shared" si="452"/>
        <v>2332</v>
      </c>
      <c r="AO7109" s="16"/>
      <c r="AP7109" s="16"/>
      <c r="AQ7109" s="16"/>
    </row>
    <row r="7110" spans="1:43" x14ac:dyDescent="0.25">
      <c r="A7110" s="11">
        <v>1314370</v>
      </c>
      <c r="B7110">
        <v>2439</v>
      </c>
      <c r="D7110" s="11">
        <v>1380668</v>
      </c>
      <c r="E7110" s="22">
        <v>29</v>
      </c>
      <c r="G7110">
        <v>1314370</v>
      </c>
      <c r="H7110">
        <f t="shared" si="449"/>
        <v>34</v>
      </c>
      <c r="I7110">
        <f t="shared" si="450"/>
        <v>2439</v>
      </c>
      <c r="W7110" s="11">
        <v>2006435</v>
      </c>
      <c r="X7110">
        <v>2403</v>
      </c>
      <c r="Z7110" s="11">
        <v>2336125</v>
      </c>
      <c r="AA7110" s="22">
        <v>34</v>
      </c>
      <c r="AC7110">
        <v>2006435</v>
      </c>
      <c r="AD7110">
        <f t="shared" si="451"/>
        <v>3</v>
      </c>
      <c r="AE7110">
        <f t="shared" si="452"/>
        <v>2403</v>
      </c>
      <c r="AO7110" s="16"/>
      <c r="AP7110" s="16"/>
      <c r="AQ7110" s="16"/>
    </row>
    <row r="7111" spans="1:43" x14ac:dyDescent="0.25">
      <c r="A7111" s="11">
        <v>1315468</v>
      </c>
      <c r="B7111">
        <v>2449</v>
      </c>
      <c r="D7111" s="11">
        <v>1381696</v>
      </c>
      <c r="E7111" s="22">
        <v>34</v>
      </c>
      <c r="G7111">
        <v>1315468</v>
      </c>
      <c r="H7111">
        <f t="shared" si="449"/>
        <v>29</v>
      </c>
      <c r="I7111">
        <f t="shared" si="450"/>
        <v>2449</v>
      </c>
      <c r="W7111" s="11">
        <v>2007163</v>
      </c>
      <c r="X7111">
        <v>2449</v>
      </c>
      <c r="Z7111" s="11">
        <v>2336160</v>
      </c>
      <c r="AA7111" s="22">
        <v>29</v>
      </c>
      <c r="AC7111">
        <v>2007163</v>
      </c>
      <c r="AD7111">
        <f t="shared" si="451"/>
        <v>34</v>
      </c>
      <c r="AE7111">
        <f t="shared" si="452"/>
        <v>2449</v>
      </c>
      <c r="AO7111" s="16"/>
      <c r="AP7111" s="16"/>
      <c r="AQ7111" s="16"/>
    </row>
    <row r="7112" spans="1:43" x14ac:dyDescent="0.25">
      <c r="A7112" s="11">
        <v>1315571</v>
      </c>
      <c r="B7112">
        <v>2500</v>
      </c>
      <c r="D7112" s="11">
        <v>1382528</v>
      </c>
      <c r="E7112" s="22">
        <v>29</v>
      </c>
      <c r="G7112">
        <v>1315571</v>
      </c>
      <c r="H7112">
        <f t="shared" si="449"/>
        <v>29</v>
      </c>
      <c r="I7112">
        <f t="shared" si="450"/>
        <v>2500</v>
      </c>
      <c r="W7112" s="11">
        <v>2007358</v>
      </c>
      <c r="X7112">
        <v>2221</v>
      </c>
      <c r="Z7112" s="11">
        <v>2336562</v>
      </c>
      <c r="AA7112" s="22">
        <v>29</v>
      </c>
      <c r="AC7112">
        <v>2007358</v>
      </c>
      <c r="AD7112">
        <f t="shared" si="451"/>
        <v>0</v>
      </c>
      <c r="AE7112">
        <f t="shared" si="452"/>
        <v>2221</v>
      </c>
      <c r="AO7112" s="16"/>
      <c r="AP7112" s="16"/>
      <c r="AQ7112" s="16"/>
    </row>
    <row r="7113" spans="1:43" x14ac:dyDescent="0.25">
      <c r="A7113" s="11">
        <v>1315897</v>
      </c>
      <c r="B7113">
        <v>2534</v>
      </c>
      <c r="D7113" s="11">
        <v>1382916</v>
      </c>
      <c r="E7113" s="22">
        <v>29</v>
      </c>
      <c r="G7113">
        <v>1315897</v>
      </c>
      <c r="H7113">
        <f t="shared" si="449"/>
        <v>29</v>
      </c>
      <c r="I7113">
        <f t="shared" si="450"/>
        <v>2534</v>
      </c>
      <c r="W7113" s="11">
        <v>2007672</v>
      </c>
      <c r="X7113">
        <v>2292</v>
      </c>
      <c r="Z7113" s="11">
        <v>2336761</v>
      </c>
      <c r="AA7113" s="22">
        <v>29</v>
      </c>
      <c r="AC7113">
        <v>2007672</v>
      </c>
      <c r="AD7113">
        <f t="shared" si="451"/>
        <v>0</v>
      </c>
      <c r="AE7113">
        <f t="shared" si="452"/>
        <v>2292</v>
      </c>
      <c r="AO7113" s="16"/>
      <c r="AP7113" s="16"/>
      <c r="AQ7113" s="16"/>
    </row>
    <row r="7114" spans="1:43" x14ac:dyDescent="0.25">
      <c r="A7114" s="11">
        <v>1317163</v>
      </c>
      <c r="B7114">
        <v>2554</v>
      </c>
      <c r="D7114" s="11">
        <v>1384010</v>
      </c>
      <c r="E7114" s="22">
        <v>29</v>
      </c>
      <c r="G7114">
        <v>1317163</v>
      </c>
      <c r="H7114">
        <f t="shared" si="449"/>
        <v>29</v>
      </c>
      <c r="I7114">
        <f t="shared" si="450"/>
        <v>2554</v>
      </c>
      <c r="W7114" s="11">
        <v>2007750</v>
      </c>
      <c r="X7114">
        <v>2126</v>
      </c>
      <c r="Z7114" s="11">
        <v>2336968</v>
      </c>
      <c r="AA7114" s="22">
        <v>38</v>
      </c>
      <c r="AC7114">
        <v>2007750</v>
      </c>
      <c r="AD7114">
        <f t="shared" si="451"/>
        <v>0</v>
      </c>
      <c r="AE7114">
        <f t="shared" si="452"/>
        <v>2126</v>
      </c>
      <c r="AO7114" s="16"/>
      <c r="AP7114" s="16"/>
      <c r="AQ7114" s="16"/>
    </row>
    <row r="7115" spans="1:43" x14ac:dyDescent="0.25">
      <c r="A7115" s="11">
        <v>1317758</v>
      </c>
      <c r="B7115">
        <v>2611</v>
      </c>
      <c r="D7115" s="11">
        <v>1384111</v>
      </c>
      <c r="E7115" s="22">
        <v>29</v>
      </c>
      <c r="G7115">
        <v>1317758</v>
      </c>
      <c r="H7115">
        <f t="shared" si="449"/>
        <v>29</v>
      </c>
      <c r="I7115">
        <f t="shared" si="450"/>
        <v>2611</v>
      </c>
      <c r="W7115" s="11">
        <v>2008817</v>
      </c>
      <c r="X7115">
        <v>2335</v>
      </c>
      <c r="Z7115" s="11">
        <v>2337622</v>
      </c>
      <c r="AA7115" s="22">
        <v>29</v>
      </c>
      <c r="AC7115">
        <v>2008817</v>
      </c>
      <c r="AD7115">
        <f t="shared" si="451"/>
        <v>37</v>
      </c>
      <c r="AE7115">
        <f t="shared" si="452"/>
        <v>2335</v>
      </c>
      <c r="AO7115" s="16"/>
      <c r="AP7115" s="16"/>
      <c r="AQ7115" s="16"/>
    </row>
    <row r="7116" spans="1:43" x14ac:dyDescent="0.25">
      <c r="A7116" s="11">
        <v>1320480</v>
      </c>
      <c r="B7116">
        <v>2481</v>
      </c>
      <c r="D7116" s="11">
        <v>1385339</v>
      </c>
      <c r="E7116" s="22">
        <v>29</v>
      </c>
      <c r="G7116">
        <v>1320480</v>
      </c>
      <c r="H7116">
        <f t="shared" si="449"/>
        <v>34</v>
      </c>
      <c r="I7116">
        <f t="shared" si="450"/>
        <v>2481</v>
      </c>
      <c r="W7116" s="11">
        <v>2009277</v>
      </c>
      <c r="X7116">
        <v>2418</v>
      </c>
      <c r="Z7116" s="11">
        <v>2337930</v>
      </c>
      <c r="AA7116" s="22">
        <v>27</v>
      </c>
      <c r="AC7116">
        <v>2009277</v>
      </c>
      <c r="AD7116">
        <f t="shared" si="451"/>
        <v>34</v>
      </c>
      <c r="AE7116">
        <f t="shared" si="452"/>
        <v>2418</v>
      </c>
      <c r="AO7116" s="16"/>
      <c r="AP7116" s="16"/>
      <c r="AQ7116" s="16"/>
    </row>
    <row r="7117" spans="1:43" x14ac:dyDescent="0.25">
      <c r="A7117" s="11">
        <v>1320586</v>
      </c>
      <c r="B7117">
        <v>2481</v>
      </c>
      <c r="D7117" s="11">
        <v>1387000</v>
      </c>
      <c r="E7117" s="22">
        <v>29</v>
      </c>
      <c r="G7117">
        <v>1320586</v>
      </c>
      <c r="H7117">
        <f t="shared" si="449"/>
        <v>29</v>
      </c>
      <c r="I7117">
        <f t="shared" si="450"/>
        <v>2481</v>
      </c>
      <c r="W7117" s="11">
        <v>2009347</v>
      </c>
      <c r="X7117">
        <v>2554</v>
      </c>
      <c r="Z7117" s="11">
        <v>2339553</v>
      </c>
      <c r="AA7117" s="22">
        <v>36</v>
      </c>
      <c r="AC7117">
        <v>2009347</v>
      </c>
      <c r="AD7117">
        <f t="shared" si="451"/>
        <v>34</v>
      </c>
      <c r="AE7117">
        <f t="shared" si="452"/>
        <v>2554</v>
      </c>
      <c r="AO7117" s="16"/>
      <c r="AP7117" s="16"/>
      <c r="AQ7117" s="16"/>
    </row>
    <row r="7118" spans="1:43" x14ac:dyDescent="0.25">
      <c r="A7118" s="11">
        <v>1321966</v>
      </c>
      <c r="B7118">
        <v>2600</v>
      </c>
      <c r="D7118" s="11">
        <v>1387006</v>
      </c>
      <c r="E7118" s="22">
        <v>29</v>
      </c>
      <c r="G7118">
        <v>1321966</v>
      </c>
      <c r="H7118">
        <f t="shared" si="449"/>
        <v>29</v>
      </c>
      <c r="I7118">
        <f t="shared" si="450"/>
        <v>2600</v>
      </c>
      <c r="W7118" s="11">
        <v>2010583</v>
      </c>
      <c r="X7118">
        <v>2324</v>
      </c>
      <c r="Z7118" s="11">
        <v>2339751</v>
      </c>
      <c r="AA7118" s="22">
        <v>14</v>
      </c>
      <c r="AC7118">
        <v>2010583</v>
      </c>
      <c r="AD7118">
        <f t="shared" si="451"/>
        <v>29</v>
      </c>
      <c r="AE7118">
        <f t="shared" si="452"/>
        <v>2324</v>
      </c>
      <c r="AO7118" s="16"/>
      <c r="AP7118" s="16"/>
      <c r="AQ7118" s="16"/>
    </row>
    <row r="7119" spans="1:43" x14ac:dyDescent="0.25">
      <c r="A7119" s="11">
        <v>1321992</v>
      </c>
      <c r="B7119">
        <v>2466</v>
      </c>
      <c r="D7119" s="11">
        <v>1388897</v>
      </c>
      <c r="E7119" s="22">
        <v>29</v>
      </c>
      <c r="G7119">
        <v>1321992</v>
      </c>
      <c r="H7119">
        <f t="shared" si="449"/>
        <v>29</v>
      </c>
      <c r="I7119">
        <f t="shared" si="450"/>
        <v>2466</v>
      </c>
      <c r="W7119" s="11">
        <v>2010682</v>
      </c>
      <c r="X7119">
        <v>2093</v>
      </c>
      <c r="Z7119" s="11">
        <v>2340344</v>
      </c>
      <c r="AA7119" s="22">
        <v>29</v>
      </c>
      <c r="AC7119">
        <v>2010682</v>
      </c>
      <c r="AD7119">
        <f t="shared" si="451"/>
        <v>33</v>
      </c>
      <c r="AE7119">
        <f t="shared" si="452"/>
        <v>2093</v>
      </c>
      <c r="AO7119" s="16"/>
      <c r="AP7119" s="16"/>
      <c r="AQ7119" s="16"/>
    </row>
    <row r="7120" spans="1:43" x14ac:dyDescent="0.25">
      <c r="A7120" s="11">
        <v>1325582</v>
      </c>
      <c r="B7120">
        <v>2475</v>
      </c>
      <c r="D7120" s="11">
        <v>1389740</v>
      </c>
      <c r="E7120" s="22">
        <v>29</v>
      </c>
      <c r="G7120">
        <v>1325582</v>
      </c>
      <c r="H7120">
        <f t="shared" si="449"/>
        <v>29</v>
      </c>
      <c r="I7120">
        <f t="shared" si="450"/>
        <v>2475</v>
      </c>
      <c r="W7120" s="11">
        <v>2012828</v>
      </c>
      <c r="X7120">
        <v>2356</v>
      </c>
      <c r="Z7120" s="11">
        <v>2342148</v>
      </c>
      <c r="AA7120" s="22">
        <v>38</v>
      </c>
      <c r="AC7120">
        <v>2012828</v>
      </c>
      <c r="AD7120">
        <f t="shared" si="451"/>
        <v>29</v>
      </c>
      <c r="AE7120">
        <f t="shared" si="452"/>
        <v>2356</v>
      </c>
      <c r="AO7120" s="16"/>
      <c r="AP7120" s="16"/>
      <c r="AQ7120" s="16"/>
    </row>
    <row r="7121" spans="1:43" x14ac:dyDescent="0.25">
      <c r="A7121" s="11">
        <v>1327299</v>
      </c>
      <c r="B7121">
        <v>2375</v>
      </c>
      <c r="D7121" s="11">
        <v>1389874</v>
      </c>
      <c r="E7121" s="22">
        <v>29</v>
      </c>
      <c r="G7121">
        <v>1327299</v>
      </c>
      <c r="H7121">
        <f t="shared" si="449"/>
        <v>34</v>
      </c>
      <c r="I7121">
        <f t="shared" si="450"/>
        <v>2375</v>
      </c>
      <c r="W7121" s="11">
        <v>2013115</v>
      </c>
      <c r="X7121">
        <v>2193</v>
      </c>
      <c r="Z7121" s="11">
        <v>2342314</v>
      </c>
      <c r="AA7121" s="22">
        <v>29</v>
      </c>
      <c r="AC7121">
        <v>2013115</v>
      </c>
      <c r="AD7121">
        <f t="shared" si="451"/>
        <v>29</v>
      </c>
      <c r="AE7121">
        <f t="shared" si="452"/>
        <v>2193</v>
      </c>
      <c r="AO7121" s="16"/>
      <c r="AP7121" s="16"/>
      <c r="AQ7121" s="16"/>
    </row>
    <row r="7122" spans="1:43" x14ac:dyDescent="0.25">
      <c r="A7122" s="11">
        <v>1327954</v>
      </c>
      <c r="B7122">
        <v>2632</v>
      </c>
      <c r="D7122" s="11">
        <v>1390467</v>
      </c>
      <c r="E7122" s="22">
        <v>29</v>
      </c>
      <c r="G7122">
        <v>1327954</v>
      </c>
      <c r="H7122">
        <f t="shared" si="449"/>
        <v>36</v>
      </c>
      <c r="I7122">
        <f t="shared" si="450"/>
        <v>2632</v>
      </c>
      <c r="W7122" s="11">
        <v>2014271</v>
      </c>
      <c r="X7122">
        <v>2451</v>
      </c>
      <c r="Z7122" s="11">
        <v>2343629</v>
      </c>
      <c r="AA7122" s="22">
        <v>24</v>
      </c>
      <c r="AC7122">
        <v>2014271</v>
      </c>
      <c r="AD7122">
        <f t="shared" si="451"/>
        <v>34</v>
      </c>
      <c r="AE7122">
        <f t="shared" si="452"/>
        <v>2451</v>
      </c>
      <c r="AO7122" s="16"/>
      <c r="AP7122" s="16"/>
      <c r="AQ7122" s="16"/>
    </row>
    <row r="7123" spans="1:43" x14ac:dyDescent="0.25">
      <c r="A7123" s="11">
        <v>1328738</v>
      </c>
      <c r="B7123">
        <v>2527</v>
      </c>
      <c r="D7123" s="11">
        <v>1392087</v>
      </c>
      <c r="E7123" s="22">
        <v>29</v>
      </c>
      <c r="G7123">
        <v>1328738</v>
      </c>
      <c r="H7123">
        <f t="shared" si="449"/>
        <v>29</v>
      </c>
      <c r="I7123">
        <f t="shared" si="450"/>
        <v>2527</v>
      </c>
      <c r="W7123" s="11">
        <v>2015203</v>
      </c>
      <c r="X7123">
        <v>2354</v>
      </c>
      <c r="Z7123" s="11">
        <v>2343631</v>
      </c>
      <c r="AA7123" s="22">
        <v>38</v>
      </c>
      <c r="AC7123">
        <v>2015203</v>
      </c>
      <c r="AD7123">
        <f t="shared" si="451"/>
        <v>16</v>
      </c>
      <c r="AE7123">
        <f t="shared" si="452"/>
        <v>2354</v>
      </c>
      <c r="AO7123" s="16"/>
      <c r="AP7123" s="16"/>
      <c r="AQ7123" s="16"/>
    </row>
    <row r="7124" spans="1:43" x14ac:dyDescent="0.25">
      <c r="A7124" s="11">
        <v>1329652</v>
      </c>
      <c r="B7124">
        <v>2501</v>
      </c>
      <c r="D7124" s="11">
        <v>1392695</v>
      </c>
      <c r="E7124" s="22">
        <v>37</v>
      </c>
      <c r="G7124">
        <v>1329652</v>
      </c>
      <c r="H7124">
        <f t="shared" si="449"/>
        <v>29</v>
      </c>
      <c r="I7124">
        <f t="shared" si="450"/>
        <v>2501</v>
      </c>
      <c r="W7124" s="11">
        <v>2015251</v>
      </c>
      <c r="X7124">
        <v>2225</v>
      </c>
      <c r="Z7124" s="11">
        <v>2343952</v>
      </c>
      <c r="AA7124" s="22">
        <v>29</v>
      </c>
      <c r="AC7124">
        <v>2015251</v>
      </c>
      <c r="AD7124">
        <f t="shared" si="451"/>
        <v>34</v>
      </c>
      <c r="AE7124">
        <f t="shared" si="452"/>
        <v>2225</v>
      </c>
      <c r="AO7124" s="16"/>
      <c r="AP7124" s="16"/>
      <c r="AQ7124" s="16"/>
    </row>
    <row r="7125" spans="1:43" x14ac:dyDescent="0.25">
      <c r="A7125" s="11">
        <v>1329769</v>
      </c>
      <c r="B7125">
        <v>2392</v>
      </c>
      <c r="D7125" s="11">
        <v>1393056</v>
      </c>
      <c r="E7125" s="22">
        <v>29</v>
      </c>
      <c r="G7125">
        <v>1329769</v>
      </c>
      <c r="H7125">
        <f t="shared" si="449"/>
        <v>16</v>
      </c>
      <c r="I7125">
        <f t="shared" si="450"/>
        <v>2392</v>
      </c>
      <c r="W7125" s="11">
        <v>2016475</v>
      </c>
      <c r="X7125">
        <v>2399</v>
      </c>
      <c r="Z7125" s="11">
        <v>2343967</v>
      </c>
      <c r="AA7125" s="22">
        <v>36</v>
      </c>
      <c r="AC7125">
        <v>2016475</v>
      </c>
      <c r="AD7125">
        <f t="shared" si="451"/>
        <v>27</v>
      </c>
      <c r="AE7125">
        <f t="shared" si="452"/>
        <v>2399</v>
      </c>
      <c r="AO7125" s="16"/>
      <c r="AP7125" s="16"/>
      <c r="AQ7125" s="16"/>
    </row>
    <row r="7126" spans="1:43" x14ac:dyDescent="0.25">
      <c r="A7126" s="11">
        <v>1332812</v>
      </c>
      <c r="B7126">
        <v>2415</v>
      </c>
      <c r="D7126" s="11">
        <v>1393897</v>
      </c>
      <c r="E7126" s="22">
        <v>29</v>
      </c>
      <c r="G7126">
        <v>1332812</v>
      </c>
      <c r="H7126">
        <f t="shared" si="449"/>
        <v>29</v>
      </c>
      <c r="I7126">
        <f t="shared" si="450"/>
        <v>2415</v>
      </c>
      <c r="W7126" s="11">
        <v>2018468</v>
      </c>
      <c r="X7126">
        <v>2214</v>
      </c>
      <c r="Z7126" s="11">
        <v>2344861</v>
      </c>
      <c r="AA7126" s="22">
        <v>15</v>
      </c>
      <c r="AC7126">
        <v>2018468</v>
      </c>
      <c r="AD7126">
        <f t="shared" si="451"/>
        <v>34</v>
      </c>
      <c r="AE7126">
        <f t="shared" si="452"/>
        <v>2214</v>
      </c>
      <c r="AO7126" s="16"/>
      <c r="AP7126" s="16"/>
      <c r="AQ7126" s="16"/>
    </row>
    <row r="7127" spans="1:43" x14ac:dyDescent="0.25">
      <c r="A7127" s="11">
        <v>1332814</v>
      </c>
      <c r="B7127">
        <v>2530</v>
      </c>
      <c r="D7127" s="11">
        <v>1394476</v>
      </c>
      <c r="E7127" s="22">
        <v>29</v>
      </c>
      <c r="G7127">
        <v>1332814</v>
      </c>
      <c r="H7127">
        <f t="shared" si="449"/>
        <v>34</v>
      </c>
      <c r="I7127">
        <f t="shared" si="450"/>
        <v>2530</v>
      </c>
      <c r="W7127" s="11">
        <v>2018533</v>
      </c>
      <c r="X7127">
        <v>2243</v>
      </c>
      <c r="Z7127" s="11">
        <v>2348091</v>
      </c>
      <c r="AA7127" s="22">
        <v>29</v>
      </c>
      <c r="AC7127">
        <v>2018533</v>
      </c>
      <c r="AD7127">
        <f t="shared" si="451"/>
        <v>35</v>
      </c>
      <c r="AE7127">
        <f t="shared" si="452"/>
        <v>2243</v>
      </c>
      <c r="AO7127" s="16"/>
      <c r="AP7127" s="16"/>
      <c r="AQ7127" s="16"/>
    </row>
    <row r="7128" spans="1:43" x14ac:dyDescent="0.25">
      <c r="A7128" s="11">
        <v>1333022</v>
      </c>
      <c r="B7128">
        <v>2330</v>
      </c>
      <c r="D7128" s="11">
        <v>1394696</v>
      </c>
      <c r="E7128" s="22">
        <v>29</v>
      </c>
      <c r="G7128">
        <v>1333022</v>
      </c>
      <c r="H7128">
        <f t="shared" si="449"/>
        <v>38</v>
      </c>
      <c r="I7128">
        <f t="shared" si="450"/>
        <v>2330</v>
      </c>
      <c r="W7128" s="11">
        <v>2018903</v>
      </c>
      <c r="X7128">
        <v>2529</v>
      </c>
      <c r="Z7128" s="11">
        <v>2348184</v>
      </c>
      <c r="AA7128" s="22">
        <v>34</v>
      </c>
      <c r="AC7128">
        <v>2018903</v>
      </c>
      <c r="AD7128">
        <f t="shared" si="451"/>
        <v>38</v>
      </c>
      <c r="AE7128">
        <f t="shared" si="452"/>
        <v>2529</v>
      </c>
      <c r="AO7128" s="16"/>
      <c r="AP7128" s="16"/>
      <c r="AQ7128" s="16"/>
    </row>
    <row r="7129" spans="1:43" x14ac:dyDescent="0.25">
      <c r="A7129" s="11">
        <v>1333276</v>
      </c>
      <c r="B7129">
        <v>2464</v>
      </c>
      <c r="D7129" s="11">
        <v>1395402</v>
      </c>
      <c r="E7129" s="22">
        <v>29</v>
      </c>
      <c r="G7129">
        <v>1333276</v>
      </c>
      <c r="H7129">
        <f t="shared" si="449"/>
        <v>29</v>
      </c>
      <c r="I7129">
        <f t="shared" si="450"/>
        <v>2464</v>
      </c>
      <c r="W7129" s="11">
        <v>2019201</v>
      </c>
      <c r="X7129">
        <v>2372</v>
      </c>
      <c r="Z7129" s="11">
        <v>2349525</v>
      </c>
      <c r="AA7129" s="22">
        <v>29</v>
      </c>
      <c r="AC7129">
        <v>2019201</v>
      </c>
      <c r="AD7129">
        <f t="shared" si="451"/>
        <v>37</v>
      </c>
      <c r="AE7129">
        <f t="shared" si="452"/>
        <v>2372</v>
      </c>
      <c r="AO7129" s="16"/>
      <c r="AP7129" s="16"/>
      <c r="AQ7129" s="16"/>
    </row>
    <row r="7130" spans="1:43" x14ac:dyDescent="0.25">
      <c r="A7130" s="11">
        <v>1333290</v>
      </c>
      <c r="B7130">
        <v>2480</v>
      </c>
      <c r="D7130" s="11">
        <v>1395576</v>
      </c>
      <c r="E7130" s="22">
        <v>29</v>
      </c>
      <c r="G7130">
        <v>1333290</v>
      </c>
      <c r="H7130">
        <f t="shared" si="449"/>
        <v>29</v>
      </c>
      <c r="I7130">
        <f t="shared" si="450"/>
        <v>2480</v>
      </c>
      <c r="W7130" s="11">
        <v>2019366</v>
      </c>
      <c r="X7130">
        <v>2351</v>
      </c>
      <c r="Z7130" s="11">
        <v>2349544</v>
      </c>
      <c r="AA7130" s="22">
        <v>16</v>
      </c>
      <c r="AC7130">
        <v>2019366</v>
      </c>
      <c r="AD7130">
        <f t="shared" si="451"/>
        <v>29</v>
      </c>
      <c r="AE7130">
        <f t="shared" si="452"/>
        <v>2351</v>
      </c>
      <c r="AO7130" s="16"/>
      <c r="AP7130" s="16"/>
      <c r="AQ7130" s="16"/>
    </row>
    <row r="7131" spans="1:43" x14ac:dyDescent="0.25">
      <c r="A7131" s="11">
        <v>1335716</v>
      </c>
      <c r="B7131">
        <v>2594</v>
      </c>
      <c r="D7131" s="11">
        <v>1396227</v>
      </c>
      <c r="E7131" s="22">
        <v>29</v>
      </c>
      <c r="G7131">
        <v>1335716</v>
      </c>
      <c r="H7131">
        <f t="shared" si="449"/>
        <v>29</v>
      </c>
      <c r="I7131">
        <f t="shared" si="450"/>
        <v>2594</v>
      </c>
      <c r="W7131" s="11">
        <v>2020280</v>
      </c>
      <c r="X7131">
        <v>2551</v>
      </c>
      <c r="Z7131" s="11">
        <v>2350137</v>
      </c>
      <c r="AA7131" s="22">
        <v>29</v>
      </c>
      <c r="AC7131">
        <v>2020280</v>
      </c>
      <c r="AD7131">
        <f t="shared" si="451"/>
        <v>29</v>
      </c>
      <c r="AE7131">
        <f t="shared" si="452"/>
        <v>2551</v>
      </c>
      <c r="AO7131" s="16"/>
      <c r="AP7131" s="16"/>
      <c r="AQ7131" s="16"/>
    </row>
    <row r="7132" spans="1:43" x14ac:dyDescent="0.25">
      <c r="A7132" s="11">
        <v>1336423</v>
      </c>
      <c r="B7132">
        <v>2395</v>
      </c>
      <c r="D7132" s="11">
        <v>1396938</v>
      </c>
      <c r="E7132" s="22">
        <v>34</v>
      </c>
      <c r="G7132">
        <v>1336423</v>
      </c>
      <c r="H7132">
        <f t="shared" si="449"/>
        <v>29</v>
      </c>
      <c r="I7132">
        <f t="shared" si="450"/>
        <v>2395</v>
      </c>
      <c r="W7132" s="11">
        <v>2021105</v>
      </c>
      <c r="X7132">
        <v>2096</v>
      </c>
      <c r="Z7132" s="11">
        <v>2351159</v>
      </c>
      <c r="AA7132" s="22">
        <v>29</v>
      </c>
      <c r="AC7132">
        <v>2021105</v>
      </c>
      <c r="AD7132">
        <f t="shared" si="451"/>
        <v>0</v>
      </c>
      <c r="AE7132">
        <f t="shared" si="452"/>
        <v>2096</v>
      </c>
      <c r="AO7132" s="16"/>
      <c r="AP7132" s="16"/>
      <c r="AQ7132" s="16"/>
    </row>
    <row r="7133" spans="1:43" x14ac:dyDescent="0.25">
      <c r="A7133" s="11">
        <v>1337958</v>
      </c>
      <c r="B7133">
        <v>2315</v>
      </c>
      <c r="D7133" s="11">
        <v>1400263</v>
      </c>
      <c r="E7133" s="22">
        <v>29</v>
      </c>
      <c r="G7133">
        <v>1337958</v>
      </c>
      <c r="H7133">
        <f t="shared" si="449"/>
        <v>0</v>
      </c>
      <c r="I7133">
        <f t="shared" si="450"/>
        <v>2315</v>
      </c>
      <c r="W7133" s="11">
        <v>2021420</v>
      </c>
      <c r="X7133">
        <v>2322</v>
      </c>
      <c r="Z7133" s="11">
        <v>2351950</v>
      </c>
      <c r="AA7133" s="22">
        <v>29</v>
      </c>
      <c r="AC7133">
        <v>2021420</v>
      </c>
      <c r="AD7133">
        <f t="shared" si="451"/>
        <v>29</v>
      </c>
      <c r="AE7133">
        <f t="shared" si="452"/>
        <v>2322</v>
      </c>
      <c r="AO7133" s="16"/>
      <c r="AP7133" s="16"/>
      <c r="AQ7133" s="16"/>
    </row>
    <row r="7134" spans="1:43" x14ac:dyDescent="0.25">
      <c r="A7134" s="11">
        <v>1338721</v>
      </c>
      <c r="B7134">
        <v>2418</v>
      </c>
      <c r="D7134" s="11">
        <v>1400487</v>
      </c>
      <c r="E7134" s="22">
        <v>29</v>
      </c>
      <c r="G7134">
        <v>1338721</v>
      </c>
      <c r="H7134">
        <f t="shared" si="449"/>
        <v>34</v>
      </c>
      <c r="I7134">
        <f t="shared" si="450"/>
        <v>2418</v>
      </c>
      <c r="W7134" s="11">
        <v>2021491</v>
      </c>
      <c r="X7134">
        <v>2347</v>
      </c>
      <c r="Z7134" s="11">
        <v>2353409</v>
      </c>
      <c r="AA7134" s="22">
        <v>23</v>
      </c>
      <c r="AC7134">
        <v>2021491</v>
      </c>
      <c r="AD7134">
        <f t="shared" si="451"/>
        <v>29</v>
      </c>
      <c r="AE7134">
        <f t="shared" si="452"/>
        <v>2347</v>
      </c>
      <c r="AO7134" s="16"/>
      <c r="AP7134" s="16"/>
      <c r="AQ7134" s="16"/>
    </row>
    <row r="7135" spans="1:43" x14ac:dyDescent="0.25">
      <c r="A7135" s="11">
        <v>1338955</v>
      </c>
      <c r="B7135">
        <v>2570</v>
      </c>
      <c r="D7135" s="11">
        <v>1401069</v>
      </c>
      <c r="E7135" s="22">
        <v>29</v>
      </c>
      <c r="G7135">
        <v>1338955</v>
      </c>
      <c r="H7135">
        <f t="shared" si="449"/>
        <v>29</v>
      </c>
      <c r="I7135">
        <f t="shared" si="450"/>
        <v>2570</v>
      </c>
      <c r="W7135" s="11">
        <v>2021662</v>
      </c>
      <c r="X7135">
        <v>2071</v>
      </c>
      <c r="Z7135" s="11">
        <v>2353770</v>
      </c>
      <c r="AA7135" s="22">
        <v>34</v>
      </c>
      <c r="AC7135">
        <v>2021662</v>
      </c>
      <c r="AD7135">
        <f t="shared" si="451"/>
        <v>0</v>
      </c>
      <c r="AE7135">
        <f t="shared" si="452"/>
        <v>2071</v>
      </c>
      <c r="AO7135" s="16"/>
      <c r="AP7135" s="16"/>
      <c r="AQ7135" s="16"/>
    </row>
    <row r="7136" spans="1:43" x14ac:dyDescent="0.25">
      <c r="A7136" s="11">
        <v>1340269</v>
      </c>
      <c r="B7136">
        <v>2391</v>
      </c>
      <c r="D7136" s="11">
        <v>1402046</v>
      </c>
      <c r="E7136" s="22">
        <v>29</v>
      </c>
      <c r="G7136">
        <v>1340269</v>
      </c>
      <c r="H7136">
        <f t="shared" si="449"/>
        <v>29</v>
      </c>
      <c r="I7136">
        <f t="shared" si="450"/>
        <v>2391</v>
      </c>
      <c r="W7136" s="11">
        <v>2021933</v>
      </c>
      <c r="X7136">
        <v>2477</v>
      </c>
      <c r="Z7136" s="11">
        <v>2358476</v>
      </c>
      <c r="AA7136" s="22">
        <v>29</v>
      </c>
      <c r="AC7136">
        <v>2021933</v>
      </c>
      <c r="AD7136">
        <f t="shared" si="451"/>
        <v>29</v>
      </c>
      <c r="AE7136">
        <f t="shared" si="452"/>
        <v>2477</v>
      </c>
      <c r="AO7136" s="16"/>
      <c r="AP7136" s="16"/>
      <c r="AQ7136" s="16"/>
    </row>
    <row r="7137" spans="1:43" x14ac:dyDescent="0.25">
      <c r="A7137" s="11">
        <v>1340349</v>
      </c>
      <c r="B7137">
        <v>2486</v>
      </c>
      <c r="D7137" s="11">
        <v>1402228</v>
      </c>
      <c r="E7137" s="22">
        <v>29</v>
      </c>
      <c r="G7137">
        <v>1340349</v>
      </c>
      <c r="H7137">
        <f t="shared" si="449"/>
        <v>19</v>
      </c>
      <c r="I7137">
        <f t="shared" si="450"/>
        <v>2486</v>
      </c>
      <c r="W7137" s="11">
        <v>2024211</v>
      </c>
      <c r="X7137">
        <v>2159</v>
      </c>
      <c r="Z7137" s="11">
        <v>2359186</v>
      </c>
      <c r="AA7137" s="22">
        <v>17</v>
      </c>
      <c r="AC7137">
        <v>2024211</v>
      </c>
      <c r="AD7137">
        <f t="shared" si="451"/>
        <v>17</v>
      </c>
      <c r="AE7137">
        <f t="shared" si="452"/>
        <v>2159</v>
      </c>
      <c r="AO7137" s="16"/>
      <c r="AP7137" s="16"/>
      <c r="AQ7137" s="16"/>
    </row>
    <row r="7138" spans="1:43" x14ac:dyDescent="0.25">
      <c r="A7138" s="11">
        <v>1340416</v>
      </c>
      <c r="B7138">
        <v>2538</v>
      </c>
      <c r="D7138" s="11">
        <v>1402649</v>
      </c>
      <c r="E7138" s="22">
        <v>34</v>
      </c>
      <c r="G7138">
        <v>1340416</v>
      </c>
      <c r="H7138">
        <f t="shared" si="449"/>
        <v>29</v>
      </c>
      <c r="I7138">
        <f t="shared" si="450"/>
        <v>2538</v>
      </c>
      <c r="W7138" s="11">
        <v>2024914</v>
      </c>
      <c r="X7138">
        <v>2349</v>
      </c>
      <c r="Z7138" s="11">
        <v>2359242</v>
      </c>
      <c r="AA7138" s="22">
        <v>29</v>
      </c>
      <c r="AC7138">
        <v>2024914</v>
      </c>
      <c r="AD7138">
        <f t="shared" si="451"/>
        <v>20</v>
      </c>
      <c r="AE7138">
        <f t="shared" si="452"/>
        <v>2349</v>
      </c>
      <c r="AO7138" s="16"/>
      <c r="AP7138" s="16"/>
      <c r="AQ7138" s="16"/>
    </row>
    <row r="7139" spans="1:43" x14ac:dyDescent="0.25">
      <c r="A7139" s="11">
        <v>1342041</v>
      </c>
      <c r="B7139">
        <v>2586</v>
      </c>
      <c r="D7139" s="11">
        <v>1402653</v>
      </c>
      <c r="E7139" s="22">
        <v>27</v>
      </c>
      <c r="G7139">
        <v>1342041</v>
      </c>
      <c r="H7139">
        <f t="shared" si="449"/>
        <v>29</v>
      </c>
      <c r="I7139">
        <f t="shared" si="450"/>
        <v>2586</v>
      </c>
      <c r="W7139" s="11">
        <v>2024930</v>
      </c>
      <c r="X7139">
        <v>2471</v>
      </c>
      <c r="Z7139" s="11">
        <v>2359743</v>
      </c>
      <c r="AA7139" s="22">
        <v>37</v>
      </c>
      <c r="AC7139">
        <v>2024930</v>
      </c>
      <c r="AD7139">
        <f t="shared" si="451"/>
        <v>16</v>
      </c>
      <c r="AE7139">
        <f t="shared" si="452"/>
        <v>2471</v>
      </c>
      <c r="AO7139" s="16"/>
      <c r="AP7139" s="16"/>
      <c r="AQ7139" s="16"/>
    </row>
    <row r="7140" spans="1:43" x14ac:dyDescent="0.25">
      <c r="A7140" s="11">
        <v>1342392</v>
      </c>
      <c r="B7140">
        <v>2405</v>
      </c>
      <c r="D7140" s="11">
        <v>1402995</v>
      </c>
      <c r="E7140" s="22">
        <v>29</v>
      </c>
      <c r="G7140">
        <v>1342392</v>
      </c>
      <c r="H7140">
        <f t="shared" si="449"/>
        <v>34</v>
      </c>
      <c r="I7140">
        <f t="shared" si="450"/>
        <v>2405</v>
      </c>
      <c r="W7140" s="11">
        <v>2025696</v>
      </c>
      <c r="X7140">
        <v>2133</v>
      </c>
      <c r="Z7140" s="11">
        <v>2360017</v>
      </c>
      <c r="AA7140" s="22">
        <v>29</v>
      </c>
      <c r="AC7140">
        <v>2025696</v>
      </c>
      <c r="AD7140">
        <f t="shared" si="451"/>
        <v>0</v>
      </c>
      <c r="AE7140">
        <f t="shared" si="452"/>
        <v>2133</v>
      </c>
      <c r="AO7140" s="16"/>
      <c r="AP7140" s="16"/>
      <c r="AQ7140" s="16"/>
    </row>
    <row r="7141" spans="1:43" x14ac:dyDescent="0.25">
      <c r="A7141" s="11">
        <v>1342522</v>
      </c>
      <c r="B7141">
        <v>2484</v>
      </c>
      <c r="D7141" s="11">
        <v>1403296</v>
      </c>
      <c r="E7141" s="22">
        <v>29</v>
      </c>
      <c r="G7141">
        <v>1342522</v>
      </c>
      <c r="H7141">
        <f t="shared" si="449"/>
        <v>29</v>
      </c>
      <c r="I7141">
        <f t="shared" si="450"/>
        <v>2484</v>
      </c>
      <c r="W7141" s="11">
        <v>2026185</v>
      </c>
      <c r="X7141">
        <v>2519</v>
      </c>
      <c r="Z7141" s="11">
        <v>2360503</v>
      </c>
      <c r="AA7141" s="22">
        <v>29</v>
      </c>
      <c r="AC7141">
        <v>2026185</v>
      </c>
      <c r="AD7141">
        <f t="shared" si="451"/>
        <v>29</v>
      </c>
      <c r="AE7141">
        <f t="shared" si="452"/>
        <v>2519</v>
      </c>
      <c r="AO7141" s="16"/>
      <c r="AP7141" s="16"/>
      <c r="AQ7141" s="16"/>
    </row>
    <row r="7142" spans="1:43" x14ac:dyDescent="0.25">
      <c r="A7142" s="11">
        <v>1344129</v>
      </c>
      <c r="B7142">
        <v>2498</v>
      </c>
      <c r="D7142" s="11">
        <v>1403380</v>
      </c>
      <c r="E7142" s="22">
        <v>29</v>
      </c>
      <c r="G7142">
        <v>1344129</v>
      </c>
      <c r="H7142">
        <f t="shared" si="449"/>
        <v>29</v>
      </c>
      <c r="I7142">
        <f t="shared" si="450"/>
        <v>2498</v>
      </c>
      <c r="W7142" s="11">
        <v>2026269</v>
      </c>
      <c r="X7142">
        <v>2273</v>
      </c>
      <c r="Z7142" s="11">
        <v>2360579</v>
      </c>
      <c r="AA7142" s="22">
        <v>37</v>
      </c>
      <c r="AC7142">
        <v>2026269</v>
      </c>
      <c r="AD7142">
        <f t="shared" si="451"/>
        <v>33</v>
      </c>
      <c r="AE7142">
        <f t="shared" si="452"/>
        <v>2273</v>
      </c>
      <c r="AO7142" s="16"/>
      <c r="AP7142" s="16"/>
      <c r="AQ7142" s="16"/>
    </row>
    <row r="7143" spans="1:43" x14ac:dyDescent="0.25">
      <c r="A7143" s="11">
        <v>1345328</v>
      </c>
      <c r="B7143">
        <v>2447</v>
      </c>
      <c r="D7143" s="11">
        <v>1403513</v>
      </c>
      <c r="E7143" s="22">
        <v>29</v>
      </c>
      <c r="G7143">
        <v>1345328</v>
      </c>
      <c r="H7143">
        <f t="shared" si="449"/>
        <v>29</v>
      </c>
      <c r="I7143">
        <f t="shared" si="450"/>
        <v>2447</v>
      </c>
      <c r="W7143" s="11">
        <v>2029163</v>
      </c>
      <c r="X7143">
        <v>2317</v>
      </c>
      <c r="Z7143" s="11">
        <v>2360826</v>
      </c>
      <c r="AA7143" s="22">
        <v>29</v>
      </c>
      <c r="AC7143">
        <v>2029163</v>
      </c>
      <c r="AD7143">
        <f t="shared" si="451"/>
        <v>29</v>
      </c>
      <c r="AE7143">
        <f t="shared" si="452"/>
        <v>2317</v>
      </c>
      <c r="AO7143" s="16"/>
      <c r="AP7143" s="16"/>
      <c r="AQ7143" s="16"/>
    </row>
    <row r="7144" spans="1:43" x14ac:dyDescent="0.25">
      <c r="A7144" s="11">
        <v>1345445</v>
      </c>
      <c r="B7144">
        <v>2386</v>
      </c>
      <c r="D7144" s="11">
        <v>1405201</v>
      </c>
      <c r="E7144" s="22">
        <v>29</v>
      </c>
      <c r="G7144">
        <v>1345445</v>
      </c>
      <c r="H7144">
        <f t="shared" si="449"/>
        <v>29</v>
      </c>
      <c r="I7144">
        <f t="shared" si="450"/>
        <v>2386</v>
      </c>
      <c r="W7144" s="11">
        <v>2029891</v>
      </c>
      <c r="X7144">
        <v>2460</v>
      </c>
      <c r="Z7144" s="11">
        <v>2362995</v>
      </c>
      <c r="AA7144" s="22">
        <v>26</v>
      </c>
      <c r="AC7144">
        <v>2029891</v>
      </c>
      <c r="AD7144">
        <f t="shared" si="451"/>
        <v>29</v>
      </c>
      <c r="AE7144">
        <f t="shared" si="452"/>
        <v>2460</v>
      </c>
      <c r="AO7144" s="16"/>
      <c r="AP7144" s="16"/>
      <c r="AQ7144" s="16"/>
    </row>
    <row r="7145" spans="1:43" x14ac:dyDescent="0.25">
      <c r="A7145" s="11">
        <v>1345674</v>
      </c>
      <c r="B7145">
        <v>2486</v>
      </c>
      <c r="D7145" s="11">
        <v>1405982</v>
      </c>
      <c r="E7145" s="22">
        <v>29</v>
      </c>
      <c r="G7145">
        <v>1345674</v>
      </c>
      <c r="H7145">
        <f t="shared" si="449"/>
        <v>29</v>
      </c>
      <c r="I7145">
        <f t="shared" si="450"/>
        <v>2486</v>
      </c>
      <c r="W7145" s="11">
        <v>2030426</v>
      </c>
      <c r="X7145">
        <v>2414</v>
      </c>
      <c r="Z7145" s="11">
        <v>2365905</v>
      </c>
      <c r="AA7145" s="22">
        <v>34</v>
      </c>
      <c r="AC7145">
        <v>2030426</v>
      </c>
      <c r="AD7145">
        <f t="shared" si="451"/>
        <v>29</v>
      </c>
      <c r="AE7145">
        <f t="shared" si="452"/>
        <v>2414</v>
      </c>
      <c r="AO7145" s="16"/>
      <c r="AP7145" s="16"/>
      <c r="AQ7145" s="16"/>
    </row>
    <row r="7146" spans="1:43" x14ac:dyDescent="0.25">
      <c r="A7146" s="11">
        <v>1351403</v>
      </c>
      <c r="B7146">
        <v>2507</v>
      </c>
      <c r="D7146" s="11">
        <v>1406132</v>
      </c>
      <c r="E7146" s="22">
        <v>29</v>
      </c>
      <c r="G7146">
        <v>1351403</v>
      </c>
      <c r="H7146">
        <f t="shared" si="449"/>
        <v>29</v>
      </c>
      <c r="I7146">
        <f t="shared" si="450"/>
        <v>2507</v>
      </c>
      <c r="W7146" s="11">
        <v>2030739</v>
      </c>
      <c r="X7146">
        <v>2437</v>
      </c>
      <c r="Z7146" s="11">
        <v>2366231</v>
      </c>
      <c r="AA7146" s="22">
        <v>23</v>
      </c>
      <c r="AC7146">
        <v>2030739</v>
      </c>
      <c r="AD7146">
        <f t="shared" si="451"/>
        <v>20</v>
      </c>
      <c r="AE7146">
        <f t="shared" si="452"/>
        <v>2437</v>
      </c>
      <c r="AO7146" s="16"/>
      <c r="AP7146" s="16"/>
      <c r="AQ7146" s="16"/>
    </row>
    <row r="7147" spans="1:43" x14ac:dyDescent="0.25">
      <c r="A7147" s="11">
        <v>1352175</v>
      </c>
      <c r="B7147">
        <v>2472</v>
      </c>
      <c r="D7147" s="11">
        <v>1406244</v>
      </c>
      <c r="E7147" s="22">
        <v>29</v>
      </c>
      <c r="G7147">
        <v>1352175</v>
      </c>
      <c r="H7147">
        <f t="shared" si="449"/>
        <v>29</v>
      </c>
      <c r="I7147">
        <f t="shared" si="450"/>
        <v>2472</v>
      </c>
      <c r="W7147" s="11">
        <v>2031960</v>
      </c>
      <c r="X7147">
        <v>2438</v>
      </c>
      <c r="Z7147" s="11">
        <v>2367765</v>
      </c>
      <c r="AA7147" s="22">
        <v>38</v>
      </c>
      <c r="AC7147">
        <v>2031960</v>
      </c>
      <c r="AD7147">
        <f t="shared" si="451"/>
        <v>36</v>
      </c>
      <c r="AE7147">
        <f t="shared" si="452"/>
        <v>2438</v>
      </c>
      <c r="AO7147" s="16"/>
      <c r="AP7147" s="16"/>
      <c r="AQ7147" s="16"/>
    </row>
    <row r="7148" spans="1:43" x14ac:dyDescent="0.25">
      <c r="A7148" s="11">
        <v>1353937</v>
      </c>
      <c r="B7148">
        <v>2407</v>
      </c>
      <c r="D7148" s="11">
        <v>1406601</v>
      </c>
      <c r="E7148" s="22">
        <v>29</v>
      </c>
      <c r="G7148">
        <v>1353937</v>
      </c>
      <c r="H7148">
        <f t="shared" si="449"/>
        <v>29</v>
      </c>
      <c r="I7148">
        <f t="shared" si="450"/>
        <v>2407</v>
      </c>
      <c r="W7148" s="11">
        <v>2032964</v>
      </c>
      <c r="X7148">
        <v>2453</v>
      </c>
      <c r="Z7148" s="11">
        <v>2368943</v>
      </c>
      <c r="AA7148" s="22">
        <v>34</v>
      </c>
      <c r="AC7148">
        <v>2032964</v>
      </c>
      <c r="AD7148">
        <f t="shared" si="451"/>
        <v>34</v>
      </c>
      <c r="AE7148">
        <f t="shared" si="452"/>
        <v>2453</v>
      </c>
      <c r="AO7148" s="16"/>
      <c r="AP7148" s="16"/>
      <c r="AQ7148" s="16"/>
    </row>
    <row r="7149" spans="1:43" x14ac:dyDescent="0.25">
      <c r="A7149" s="11">
        <v>1354064</v>
      </c>
      <c r="B7149">
        <v>2360</v>
      </c>
      <c r="D7149" s="11">
        <v>1407885</v>
      </c>
      <c r="E7149" s="22">
        <v>29</v>
      </c>
      <c r="G7149">
        <v>1354064</v>
      </c>
      <c r="H7149">
        <f t="shared" si="449"/>
        <v>29</v>
      </c>
      <c r="I7149">
        <f t="shared" si="450"/>
        <v>2360</v>
      </c>
      <c r="W7149" s="11">
        <v>2033315</v>
      </c>
      <c r="X7149">
        <v>2413</v>
      </c>
      <c r="Z7149" s="11">
        <v>2370039</v>
      </c>
      <c r="AA7149" s="22">
        <v>29</v>
      </c>
      <c r="AC7149">
        <v>2033315</v>
      </c>
      <c r="AD7149">
        <f t="shared" si="451"/>
        <v>36</v>
      </c>
      <c r="AE7149">
        <f t="shared" si="452"/>
        <v>2413</v>
      </c>
      <c r="AO7149" s="16"/>
      <c r="AP7149" s="16"/>
      <c r="AQ7149" s="16"/>
    </row>
    <row r="7150" spans="1:43" x14ac:dyDescent="0.25">
      <c r="A7150" s="11">
        <v>1354567</v>
      </c>
      <c r="B7150">
        <v>2475</v>
      </c>
      <c r="D7150" s="11">
        <v>1408114</v>
      </c>
      <c r="E7150" s="22">
        <v>29</v>
      </c>
      <c r="G7150">
        <v>1354567</v>
      </c>
      <c r="H7150">
        <f t="shared" si="449"/>
        <v>29</v>
      </c>
      <c r="I7150">
        <f t="shared" si="450"/>
        <v>2475</v>
      </c>
      <c r="W7150" s="11">
        <v>2033362</v>
      </c>
      <c r="X7150">
        <v>2378</v>
      </c>
      <c r="Z7150" s="11">
        <v>2371187</v>
      </c>
      <c r="AA7150" s="22">
        <v>29</v>
      </c>
      <c r="AC7150">
        <v>2033362</v>
      </c>
      <c r="AD7150">
        <f t="shared" si="451"/>
        <v>29</v>
      </c>
      <c r="AE7150">
        <f t="shared" si="452"/>
        <v>2378</v>
      </c>
      <c r="AO7150" s="16"/>
      <c r="AP7150" s="16"/>
      <c r="AQ7150" s="16"/>
    </row>
    <row r="7151" spans="1:43" x14ac:dyDescent="0.25">
      <c r="A7151" s="11">
        <v>1357809</v>
      </c>
      <c r="B7151">
        <v>2528</v>
      </c>
      <c r="D7151" s="11">
        <v>1408931</v>
      </c>
      <c r="E7151" s="22">
        <v>29</v>
      </c>
      <c r="G7151">
        <v>1357809</v>
      </c>
      <c r="H7151">
        <f t="shared" si="449"/>
        <v>29</v>
      </c>
      <c r="I7151">
        <f t="shared" si="450"/>
        <v>2528</v>
      </c>
      <c r="W7151" s="11">
        <v>2033766</v>
      </c>
      <c r="X7151">
        <v>2483</v>
      </c>
      <c r="Z7151" s="11">
        <v>2371357</v>
      </c>
      <c r="AA7151" s="22">
        <v>29</v>
      </c>
      <c r="AC7151">
        <v>2033766</v>
      </c>
      <c r="AD7151">
        <f t="shared" si="451"/>
        <v>29</v>
      </c>
      <c r="AE7151">
        <f t="shared" si="452"/>
        <v>2483</v>
      </c>
      <c r="AO7151" s="16"/>
      <c r="AP7151" s="16"/>
      <c r="AQ7151" s="16"/>
    </row>
    <row r="7152" spans="1:43" x14ac:dyDescent="0.25">
      <c r="A7152" s="11">
        <v>1357842</v>
      </c>
      <c r="B7152">
        <v>2468</v>
      </c>
      <c r="D7152" s="11">
        <v>1410133</v>
      </c>
      <c r="E7152" s="22">
        <v>29</v>
      </c>
      <c r="G7152">
        <v>1357842</v>
      </c>
      <c r="H7152">
        <f t="shared" si="449"/>
        <v>29</v>
      </c>
      <c r="I7152">
        <f t="shared" si="450"/>
        <v>2468</v>
      </c>
      <c r="W7152" s="11">
        <v>2033986</v>
      </c>
      <c r="X7152">
        <v>2522</v>
      </c>
      <c r="Z7152" s="11">
        <v>2372472</v>
      </c>
      <c r="AA7152" s="22">
        <v>1</v>
      </c>
      <c r="AC7152">
        <v>2033986</v>
      </c>
      <c r="AD7152">
        <f t="shared" si="451"/>
        <v>29</v>
      </c>
      <c r="AE7152">
        <f t="shared" si="452"/>
        <v>2522</v>
      </c>
      <c r="AO7152" s="16"/>
      <c r="AP7152" s="16"/>
      <c r="AQ7152" s="16"/>
    </row>
    <row r="7153" spans="1:43" x14ac:dyDescent="0.25">
      <c r="A7153" s="11">
        <v>1358429</v>
      </c>
      <c r="B7153">
        <v>2588</v>
      </c>
      <c r="D7153" s="11">
        <v>1410262</v>
      </c>
      <c r="E7153" s="22">
        <v>14</v>
      </c>
      <c r="G7153">
        <v>1358429</v>
      </c>
      <c r="H7153">
        <f t="shared" si="449"/>
        <v>29</v>
      </c>
      <c r="I7153">
        <f t="shared" si="450"/>
        <v>2588</v>
      </c>
      <c r="W7153" s="11">
        <v>2035439</v>
      </c>
      <c r="X7153">
        <v>2126</v>
      </c>
      <c r="Z7153" s="11">
        <v>2374134</v>
      </c>
      <c r="AA7153" s="22">
        <v>29</v>
      </c>
      <c r="AC7153">
        <v>2035439</v>
      </c>
      <c r="AD7153">
        <f t="shared" si="451"/>
        <v>0</v>
      </c>
      <c r="AE7153">
        <f t="shared" si="452"/>
        <v>2126</v>
      </c>
      <c r="AO7153" s="16"/>
      <c r="AP7153" s="16"/>
      <c r="AQ7153" s="16"/>
    </row>
    <row r="7154" spans="1:43" x14ac:dyDescent="0.25">
      <c r="A7154" s="11">
        <v>1359176</v>
      </c>
      <c r="B7154">
        <v>2485</v>
      </c>
      <c r="D7154" s="11">
        <v>1410418</v>
      </c>
      <c r="E7154" s="22">
        <v>29</v>
      </c>
      <c r="G7154">
        <v>1359176</v>
      </c>
      <c r="H7154">
        <f t="shared" si="449"/>
        <v>29</v>
      </c>
      <c r="I7154">
        <f t="shared" si="450"/>
        <v>2485</v>
      </c>
      <c r="W7154" s="11">
        <v>2036842</v>
      </c>
      <c r="X7154">
        <v>2562</v>
      </c>
      <c r="Z7154" s="11">
        <v>2374674</v>
      </c>
      <c r="AA7154" s="22">
        <v>29</v>
      </c>
      <c r="AC7154">
        <v>2036842</v>
      </c>
      <c r="AD7154">
        <f t="shared" si="451"/>
        <v>29</v>
      </c>
      <c r="AE7154">
        <f t="shared" si="452"/>
        <v>2562</v>
      </c>
      <c r="AO7154" s="16"/>
      <c r="AP7154" s="16"/>
      <c r="AQ7154" s="16"/>
    </row>
    <row r="7155" spans="1:43" x14ac:dyDescent="0.25">
      <c r="A7155" s="11">
        <v>1359730</v>
      </c>
      <c r="B7155">
        <v>2414</v>
      </c>
      <c r="D7155" s="11">
        <v>1410591</v>
      </c>
      <c r="E7155" s="22">
        <v>29</v>
      </c>
      <c r="G7155">
        <v>1359730</v>
      </c>
      <c r="H7155">
        <f t="shared" si="449"/>
        <v>36</v>
      </c>
      <c r="I7155">
        <f t="shared" si="450"/>
        <v>2414</v>
      </c>
      <c r="W7155" s="11">
        <v>2038162</v>
      </c>
      <c r="X7155">
        <v>2270</v>
      </c>
      <c r="Z7155" s="11">
        <v>2375087</v>
      </c>
      <c r="AA7155" s="22">
        <v>38</v>
      </c>
      <c r="AC7155">
        <v>2038162</v>
      </c>
      <c r="AD7155">
        <f t="shared" si="451"/>
        <v>29</v>
      </c>
      <c r="AE7155">
        <f t="shared" si="452"/>
        <v>2270</v>
      </c>
      <c r="AO7155" s="16"/>
      <c r="AP7155" s="16"/>
      <c r="AQ7155" s="16"/>
    </row>
    <row r="7156" spans="1:43" x14ac:dyDescent="0.25">
      <c r="A7156" s="11">
        <v>1361451</v>
      </c>
      <c r="B7156">
        <v>2469</v>
      </c>
      <c r="D7156" s="11">
        <v>1410760</v>
      </c>
      <c r="E7156" s="22">
        <v>29</v>
      </c>
      <c r="G7156">
        <v>1361451</v>
      </c>
      <c r="H7156">
        <f t="shared" si="449"/>
        <v>29</v>
      </c>
      <c r="I7156">
        <f t="shared" si="450"/>
        <v>2469</v>
      </c>
      <c r="W7156" s="11">
        <v>2038448</v>
      </c>
      <c r="X7156">
        <v>2216</v>
      </c>
      <c r="Z7156" s="11">
        <v>2378133</v>
      </c>
      <c r="AA7156" s="22">
        <v>37</v>
      </c>
      <c r="AC7156">
        <v>2038448</v>
      </c>
      <c r="AD7156">
        <f t="shared" si="451"/>
        <v>3</v>
      </c>
      <c r="AE7156">
        <f t="shared" si="452"/>
        <v>2216</v>
      </c>
      <c r="AO7156" s="16"/>
      <c r="AP7156" s="16"/>
      <c r="AQ7156" s="16"/>
    </row>
    <row r="7157" spans="1:43" x14ac:dyDescent="0.25">
      <c r="A7157" s="11">
        <v>1361626</v>
      </c>
      <c r="B7157">
        <v>2433</v>
      </c>
      <c r="D7157" s="11">
        <v>1411663</v>
      </c>
      <c r="E7157" s="22">
        <v>29</v>
      </c>
      <c r="G7157">
        <v>1361626</v>
      </c>
      <c r="H7157">
        <f t="shared" si="449"/>
        <v>29</v>
      </c>
      <c r="I7157">
        <f t="shared" si="450"/>
        <v>2433</v>
      </c>
      <c r="W7157" s="11">
        <v>2040054</v>
      </c>
      <c r="X7157">
        <v>2501</v>
      </c>
      <c r="Z7157" s="11">
        <v>2379002</v>
      </c>
      <c r="AA7157" s="22">
        <v>34</v>
      </c>
      <c r="AC7157">
        <v>2040054</v>
      </c>
      <c r="AD7157">
        <f t="shared" si="451"/>
        <v>29</v>
      </c>
      <c r="AE7157">
        <f t="shared" si="452"/>
        <v>2501</v>
      </c>
      <c r="AO7157" s="16"/>
      <c r="AP7157" s="16"/>
      <c r="AQ7157" s="16"/>
    </row>
    <row r="7158" spans="1:43" x14ac:dyDescent="0.25">
      <c r="A7158" s="11">
        <v>1361840</v>
      </c>
      <c r="B7158">
        <v>2569</v>
      </c>
      <c r="D7158" s="11">
        <v>1412070</v>
      </c>
      <c r="E7158" s="22">
        <v>29</v>
      </c>
      <c r="G7158">
        <v>1361840</v>
      </c>
      <c r="H7158">
        <f t="shared" si="449"/>
        <v>29</v>
      </c>
      <c r="I7158">
        <f t="shared" si="450"/>
        <v>2569</v>
      </c>
      <c r="W7158" s="11">
        <v>2040353</v>
      </c>
      <c r="X7158">
        <v>2406</v>
      </c>
      <c r="Z7158" s="11">
        <v>2381278</v>
      </c>
      <c r="AA7158" s="22">
        <v>37</v>
      </c>
      <c r="AC7158">
        <v>2040353</v>
      </c>
      <c r="AD7158">
        <f t="shared" si="451"/>
        <v>29</v>
      </c>
      <c r="AE7158">
        <f t="shared" si="452"/>
        <v>2406</v>
      </c>
      <c r="AO7158" s="16"/>
      <c r="AP7158" s="16"/>
      <c r="AQ7158" s="16"/>
    </row>
    <row r="7159" spans="1:43" x14ac:dyDescent="0.25">
      <c r="A7159" s="11">
        <v>1362700</v>
      </c>
      <c r="B7159">
        <v>2457</v>
      </c>
      <c r="D7159" s="11">
        <v>1412348</v>
      </c>
      <c r="E7159" s="22">
        <v>29</v>
      </c>
      <c r="G7159">
        <v>1362700</v>
      </c>
      <c r="H7159">
        <f t="shared" si="449"/>
        <v>34</v>
      </c>
      <c r="I7159">
        <f t="shared" si="450"/>
        <v>2457</v>
      </c>
      <c r="W7159" s="11">
        <v>2041375</v>
      </c>
      <c r="X7159">
        <v>2519</v>
      </c>
      <c r="Z7159" s="11">
        <v>2381431</v>
      </c>
      <c r="AA7159" s="22">
        <v>17</v>
      </c>
      <c r="AC7159">
        <v>2041375</v>
      </c>
      <c r="AD7159">
        <f t="shared" si="451"/>
        <v>29</v>
      </c>
      <c r="AE7159">
        <f t="shared" si="452"/>
        <v>2519</v>
      </c>
      <c r="AO7159" s="16"/>
      <c r="AP7159" s="16"/>
      <c r="AQ7159" s="16"/>
    </row>
    <row r="7160" spans="1:43" x14ac:dyDescent="0.25">
      <c r="A7160" s="11">
        <v>1363030</v>
      </c>
      <c r="B7160">
        <v>2438</v>
      </c>
      <c r="D7160" s="11">
        <v>1412454</v>
      </c>
      <c r="E7160" s="22">
        <v>34</v>
      </c>
      <c r="G7160">
        <v>1363030</v>
      </c>
      <c r="H7160">
        <f t="shared" si="449"/>
        <v>37</v>
      </c>
      <c r="I7160">
        <f t="shared" si="450"/>
        <v>2438</v>
      </c>
      <c r="W7160" s="11">
        <v>2041939</v>
      </c>
      <c r="X7160">
        <v>2210</v>
      </c>
      <c r="Z7160" s="11">
        <v>2381641</v>
      </c>
      <c r="AA7160" s="22">
        <v>29</v>
      </c>
      <c r="AC7160">
        <v>2041939</v>
      </c>
      <c r="AD7160">
        <f t="shared" si="451"/>
        <v>14</v>
      </c>
      <c r="AE7160">
        <f t="shared" si="452"/>
        <v>2210</v>
      </c>
      <c r="AO7160" s="16"/>
      <c r="AP7160" s="16"/>
      <c r="AQ7160" s="16"/>
    </row>
    <row r="7161" spans="1:43" x14ac:dyDescent="0.25">
      <c r="A7161" s="11">
        <v>1363567</v>
      </c>
      <c r="B7161">
        <v>2178</v>
      </c>
      <c r="D7161" s="11">
        <v>1412583</v>
      </c>
      <c r="E7161" s="22">
        <v>29</v>
      </c>
      <c r="G7161">
        <v>1363567</v>
      </c>
      <c r="H7161">
        <f t="shared" si="449"/>
        <v>0</v>
      </c>
      <c r="I7161">
        <f t="shared" si="450"/>
        <v>2178</v>
      </c>
      <c r="W7161" s="11">
        <v>2042590</v>
      </c>
      <c r="X7161">
        <v>2437</v>
      </c>
      <c r="Z7161" s="11">
        <v>2382668</v>
      </c>
      <c r="AA7161" s="22">
        <v>10</v>
      </c>
      <c r="AC7161">
        <v>2042590</v>
      </c>
      <c r="AD7161">
        <f t="shared" si="451"/>
        <v>31</v>
      </c>
      <c r="AE7161">
        <f t="shared" si="452"/>
        <v>2437</v>
      </c>
      <c r="AO7161" s="16"/>
      <c r="AP7161" s="16"/>
      <c r="AQ7161" s="16"/>
    </row>
    <row r="7162" spans="1:43" x14ac:dyDescent="0.25">
      <c r="A7162" s="11">
        <v>1364874</v>
      </c>
      <c r="B7162">
        <v>2509</v>
      </c>
      <c r="D7162" s="11">
        <v>1414033</v>
      </c>
      <c r="E7162" s="22">
        <v>29</v>
      </c>
      <c r="G7162">
        <v>1364874</v>
      </c>
      <c r="H7162">
        <f t="shared" si="449"/>
        <v>34</v>
      </c>
      <c r="I7162">
        <f t="shared" si="450"/>
        <v>2509</v>
      </c>
      <c r="W7162" s="11">
        <v>2042684</v>
      </c>
      <c r="X7162">
        <v>2409</v>
      </c>
      <c r="Z7162" s="11">
        <v>2382741</v>
      </c>
      <c r="AA7162" s="22">
        <v>29</v>
      </c>
      <c r="AC7162">
        <v>2042684</v>
      </c>
      <c r="AD7162">
        <f t="shared" si="451"/>
        <v>29</v>
      </c>
      <c r="AE7162">
        <f t="shared" si="452"/>
        <v>2409</v>
      </c>
      <c r="AO7162" s="16"/>
      <c r="AP7162" s="16"/>
      <c r="AQ7162" s="16"/>
    </row>
    <row r="7163" spans="1:43" x14ac:dyDescent="0.25">
      <c r="A7163" s="11">
        <v>1365581</v>
      </c>
      <c r="B7163">
        <v>2449</v>
      </c>
      <c r="D7163" s="11">
        <v>1415142</v>
      </c>
      <c r="E7163" s="22">
        <v>29</v>
      </c>
      <c r="G7163">
        <v>1365581</v>
      </c>
      <c r="H7163">
        <f t="shared" si="449"/>
        <v>29</v>
      </c>
      <c r="I7163">
        <f t="shared" si="450"/>
        <v>2449</v>
      </c>
      <c r="W7163" s="11">
        <v>2043781</v>
      </c>
      <c r="X7163">
        <v>2332</v>
      </c>
      <c r="Z7163" s="11">
        <v>2382851</v>
      </c>
      <c r="AA7163" s="22">
        <v>36</v>
      </c>
      <c r="AC7163">
        <v>2043781</v>
      </c>
      <c r="AD7163">
        <f t="shared" si="451"/>
        <v>34</v>
      </c>
      <c r="AE7163">
        <f t="shared" si="452"/>
        <v>2332</v>
      </c>
      <c r="AO7163" s="16"/>
      <c r="AP7163" s="16"/>
      <c r="AQ7163" s="16"/>
    </row>
    <row r="7164" spans="1:43" x14ac:dyDescent="0.25">
      <c r="A7164" s="11">
        <v>1366233</v>
      </c>
      <c r="B7164">
        <v>2475</v>
      </c>
      <c r="D7164" s="11">
        <v>1419528</v>
      </c>
      <c r="E7164" s="22">
        <v>29</v>
      </c>
      <c r="G7164">
        <v>1366233</v>
      </c>
      <c r="H7164">
        <f t="shared" si="449"/>
        <v>29</v>
      </c>
      <c r="I7164">
        <f t="shared" si="450"/>
        <v>2475</v>
      </c>
      <c r="W7164" s="11">
        <v>2045439</v>
      </c>
      <c r="X7164">
        <v>2546</v>
      </c>
      <c r="Z7164" s="11">
        <v>2383742</v>
      </c>
      <c r="AA7164" s="22">
        <v>29</v>
      </c>
      <c r="AC7164">
        <v>2045439</v>
      </c>
      <c r="AD7164">
        <f t="shared" si="451"/>
        <v>29</v>
      </c>
      <c r="AE7164">
        <f t="shared" si="452"/>
        <v>2546</v>
      </c>
      <c r="AO7164" s="16"/>
      <c r="AP7164" s="16"/>
      <c r="AQ7164" s="16"/>
    </row>
    <row r="7165" spans="1:43" x14ac:dyDescent="0.25">
      <c r="A7165" s="11">
        <v>1367192</v>
      </c>
      <c r="B7165">
        <v>2424</v>
      </c>
      <c r="D7165" s="11">
        <v>1420037</v>
      </c>
      <c r="E7165" s="22">
        <v>29</v>
      </c>
      <c r="G7165">
        <v>1367192</v>
      </c>
      <c r="H7165">
        <f t="shared" si="449"/>
        <v>29</v>
      </c>
      <c r="I7165">
        <f t="shared" si="450"/>
        <v>2424</v>
      </c>
      <c r="W7165" s="11">
        <v>2045510</v>
      </c>
      <c r="X7165">
        <v>2306</v>
      </c>
      <c r="Z7165" s="11">
        <v>2384604</v>
      </c>
      <c r="AA7165" s="22">
        <v>38</v>
      </c>
      <c r="AC7165">
        <v>2045510</v>
      </c>
      <c r="AD7165">
        <f t="shared" si="451"/>
        <v>29</v>
      </c>
      <c r="AE7165">
        <f t="shared" si="452"/>
        <v>2306</v>
      </c>
      <c r="AO7165" s="16"/>
      <c r="AP7165" s="16"/>
      <c r="AQ7165" s="16"/>
    </row>
    <row r="7166" spans="1:43" x14ac:dyDescent="0.25">
      <c r="A7166" s="11">
        <v>1368576</v>
      </c>
      <c r="B7166">
        <v>2566</v>
      </c>
      <c r="D7166" s="11">
        <v>1421468</v>
      </c>
      <c r="E7166" s="22">
        <v>29</v>
      </c>
      <c r="G7166">
        <v>1368576</v>
      </c>
      <c r="H7166">
        <f t="shared" si="449"/>
        <v>29</v>
      </c>
      <c r="I7166">
        <f t="shared" si="450"/>
        <v>2566</v>
      </c>
      <c r="W7166" s="11">
        <v>2045665</v>
      </c>
      <c r="X7166">
        <v>2220</v>
      </c>
      <c r="Z7166" s="11">
        <v>2385587</v>
      </c>
      <c r="AA7166" s="22">
        <v>22</v>
      </c>
      <c r="AC7166">
        <v>2045665</v>
      </c>
      <c r="AD7166">
        <f t="shared" si="451"/>
        <v>37</v>
      </c>
      <c r="AE7166">
        <f t="shared" si="452"/>
        <v>2220</v>
      </c>
      <c r="AO7166" s="16"/>
      <c r="AP7166" s="16"/>
      <c r="AQ7166" s="16"/>
    </row>
    <row r="7167" spans="1:43" x14ac:dyDescent="0.25">
      <c r="A7167" s="11">
        <v>1368762</v>
      </c>
      <c r="B7167">
        <v>2507</v>
      </c>
      <c r="D7167" s="11">
        <v>1421669</v>
      </c>
      <c r="E7167" s="22">
        <v>29</v>
      </c>
      <c r="G7167">
        <v>1368762</v>
      </c>
      <c r="H7167">
        <f t="shared" si="449"/>
        <v>29</v>
      </c>
      <c r="I7167">
        <f t="shared" si="450"/>
        <v>2507</v>
      </c>
      <c r="W7167" s="11">
        <v>2046187</v>
      </c>
      <c r="X7167">
        <v>2437</v>
      </c>
      <c r="Z7167" s="11">
        <v>2385827</v>
      </c>
      <c r="AA7167" s="22">
        <v>34</v>
      </c>
      <c r="AC7167">
        <v>2046187</v>
      </c>
      <c r="AD7167">
        <f t="shared" si="451"/>
        <v>29</v>
      </c>
      <c r="AE7167">
        <f t="shared" si="452"/>
        <v>2437</v>
      </c>
      <c r="AO7167" s="16"/>
      <c r="AP7167" s="16"/>
      <c r="AQ7167" s="16"/>
    </row>
    <row r="7168" spans="1:43" x14ac:dyDescent="0.25">
      <c r="A7168" s="11">
        <v>1368830</v>
      </c>
      <c r="B7168">
        <v>2562</v>
      </c>
      <c r="D7168" s="11">
        <v>1422322</v>
      </c>
      <c r="E7168" s="22">
        <v>29</v>
      </c>
      <c r="G7168">
        <v>1368830</v>
      </c>
      <c r="H7168">
        <f t="shared" si="449"/>
        <v>29</v>
      </c>
      <c r="I7168">
        <f t="shared" si="450"/>
        <v>2562</v>
      </c>
      <c r="W7168" s="11">
        <v>2046272</v>
      </c>
      <c r="X7168">
        <v>2307</v>
      </c>
      <c r="Z7168" s="11">
        <v>2386887</v>
      </c>
      <c r="AA7168" s="22">
        <v>15</v>
      </c>
      <c r="AC7168">
        <v>2046272</v>
      </c>
      <c r="AD7168">
        <f t="shared" si="451"/>
        <v>34</v>
      </c>
      <c r="AE7168">
        <f t="shared" si="452"/>
        <v>2307</v>
      </c>
      <c r="AO7168" s="16"/>
      <c r="AP7168" s="16"/>
      <c r="AQ7168" s="16"/>
    </row>
    <row r="7169" spans="1:43" x14ac:dyDescent="0.25">
      <c r="A7169" s="11">
        <v>1369579</v>
      </c>
      <c r="B7169">
        <v>2531</v>
      </c>
      <c r="D7169" s="11">
        <v>1422667</v>
      </c>
      <c r="E7169" s="22">
        <v>29</v>
      </c>
      <c r="G7169">
        <v>1369579</v>
      </c>
      <c r="H7169">
        <f t="shared" si="449"/>
        <v>29</v>
      </c>
      <c r="I7169">
        <f t="shared" si="450"/>
        <v>2531</v>
      </c>
      <c r="W7169" s="11">
        <v>2047778</v>
      </c>
      <c r="X7169">
        <v>2365</v>
      </c>
      <c r="Z7169" s="11">
        <v>2387856</v>
      </c>
      <c r="AA7169" s="22">
        <v>29</v>
      </c>
      <c r="AC7169">
        <v>2047778</v>
      </c>
      <c r="AD7169">
        <f t="shared" si="451"/>
        <v>29</v>
      </c>
      <c r="AE7169">
        <f t="shared" si="452"/>
        <v>2365</v>
      </c>
      <c r="AO7169" s="16"/>
      <c r="AP7169" s="16"/>
      <c r="AQ7169" s="16"/>
    </row>
    <row r="7170" spans="1:43" x14ac:dyDescent="0.25">
      <c r="A7170" s="11">
        <v>1371385</v>
      </c>
      <c r="B7170">
        <v>2547</v>
      </c>
      <c r="D7170" s="11">
        <v>1422879</v>
      </c>
      <c r="E7170" s="22">
        <v>29</v>
      </c>
      <c r="G7170">
        <v>1371385</v>
      </c>
      <c r="H7170">
        <f t="shared" si="449"/>
        <v>29</v>
      </c>
      <c r="I7170">
        <f t="shared" si="450"/>
        <v>2547</v>
      </c>
      <c r="W7170" s="11">
        <v>2047951</v>
      </c>
      <c r="X7170">
        <v>2306</v>
      </c>
      <c r="Z7170" s="11">
        <v>2388115</v>
      </c>
      <c r="AA7170" s="22">
        <v>29</v>
      </c>
      <c r="AC7170">
        <v>2047951</v>
      </c>
      <c r="AD7170">
        <f t="shared" si="451"/>
        <v>29</v>
      </c>
      <c r="AE7170">
        <f t="shared" si="452"/>
        <v>2306</v>
      </c>
      <c r="AO7170" s="16"/>
      <c r="AP7170" s="16"/>
      <c r="AQ7170" s="16"/>
    </row>
    <row r="7171" spans="1:43" x14ac:dyDescent="0.25">
      <c r="A7171" s="11">
        <v>1371713</v>
      </c>
      <c r="B7171">
        <v>2453</v>
      </c>
      <c r="D7171" s="11">
        <v>1423433</v>
      </c>
      <c r="E7171" s="22">
        <v>29</v>
      </c>
      <c r="G7171">
        <v>1371713</v>
      </c>
      <c r="H7171">
        <f t="shared" si="449"/>
        <v>29</v>
      </c>
      <c r="I7171">
        <f t="shared" si="450"/>
        <v>2453</v>
      </c>
      <c r="W7171" s="11">
        <v>2049118</v>
      </c>
      <c r="X7171">
        <v>2447</v>
      </c>
      <c r="Z7171" s="11">
        <v>2390412</v>
      </c>
      <c r="AA7171" s="22">
        <v>34</v>
      </c>
      <c r="AC7171">
        <v>2049118</v>
      </c>
      <c r="AD7171">
        <f t="shared" si="451"/>
        <v>29</v>
      </c>
      <c r="AE7171">
        <f t="shared" si="452"/>
        <v>2447</v>
      </c>
      <c r="AO7171" s="16"/>
      <c r="AP7171" s="16"/>
      <c r="AQ7171" s="16"/>
    </row>
    <row r="7172" spans="1:43" x14ac:dyDescent="0.25">
      <c r="A7172" s="11">
        <v>1372017</v>
      </c>
      <c r="B7172">
        <v>2485</v>
      </c>
      <c r="D7172" s="11">
        <v>1423524</v>
      </c>
      <c r="E7172" s="22">
        <v>29</v>
      </c>
      <c r="G7172">
        <v>1372017</v>
      </c>
      <c r="H7172">
        <f t="shared" ref="H7172:H7235" si="453">IFERROR(VLOOKUP(G7172,$D$5:$E$9713,2,FALSE),0)</f>
        <v>29</v>
      </c>
      <c r="I7172">
        <f t="shared" ref="I7172:I7235" si="454">B7172</f>
        <v>2485</v>
      </c>
      <c r="W7172" s="11">
        <v>2050186</v>
      </c>
      <c r="X7172">
        <v>2261</v>
      </c>
      <c r="Z7172" s="11">
        <v>2390902</v>
      </c>
      <c r="AA7172" s="22">
        <v>22</v>
      </c>
      <c r="AC7172">
        <v>2050186</v>
      </c>
      <c r="AD7172">
        <f t="shared" ref="AD7172:AD7235" si="455">IFERROR(VLOOKUP(AC7172,$Z$5:$AA$9231,2,FALSE),0)</f>
        <v>29</v>
      </c>
      <c r="AE7172">
        <f t="shared" ref="AE7172:AE7235" si="456">X7172</f>
        <v>2261</v>
      </c>
      <c r="AO7172" s="16"/>
      <c r="AP7172" s="16"/>
      <c r="AQ7172" s="16"/>
    </row>
    <row r="7173" spans="1:43" x14ac:dyDescent="0.25">
      <c r="A7173" s="11">
        <v>1372938</v>
      </c>
      <c r="B7173">
        <v>2369</v>
      </c>
      <c r="D7173" s="11">
        <v>1423692</v>
      </c>
      <c r="E7173" s="22">
        <v>36</v>
      </c>
      <c r="G7173">
        <v>1372938</v>
      </c>
      <c r="H7173">
        <f t="shared" si="453"/>
        <v>29</v>
      </c>
      <c r="I7173">
        <f t="shared" si="454"/>
        <v>2369</v>
      </c>
      <c r="W7173" s="11">
        <v>2050947</v>
      </c>
      <c r="X7173">
        <v>2541</v>
      </c>
      <c r="Z7173" s="11">
        <v>2391401</v>
      </c>
      <c r="AA7173" s="22">
        <v>34</v>
      </c>
      <c r="AC7173">
        <v>2050947</v>
      </c>
      <c r="AD7173">
        <f t="shared" si="455"/>
        <v>29</v>
      </c>
      <c r="AE7173">
        <f t="shared" si="456"/>
        <v>2541</v>
      </c>
      <c r="AO7173" s="16"/>
      <c r="AP7173" s="16"/>
      <c r="AQ7173" s="16"/>
    </row>
    <row r="7174" spans="1:43" x14ac:dyDescent="0.25">
      <c r="A7174" s="11">
        <v>1372997</v>
      </c>
      <c r="B7174">
        <v>2430</v>
      </c>
      <c r="D7174" s="11">
        <v>1424015</v>
      </c>
      <c r="E7174" s="22">
        <v>29</v>
      </c>
      <c r="G7174">
        <v>1372997</v>
      </c>
      <c r="H7174">
        <f t="shared" si="453"/>
        <v>29</v>
      </c>
      <c r="I7174">
        <f t="shared" si="454"/>
        <v>2430</v>
      </c>
      <c r="W7174" s="11">
        <v>2051029</v>
      </c>
      <c r="X7174">
        <v>2456</v>
      </c>
      <c r="Z7174" s="11">
        <v>2391809</v>
      </c>
      <c r="AA7174" s="22">
        <v>36</v>
      </c>
      <c r="AC7174">
        <v>2051029</v>
      </c>
      <c r="AD7174">
        <f t="shared" si="455"/>
        <v>29</v>
      </c>
      <c r="AE7174">
        <f t="shared" si="456"/>
        <v>2456</v>
      </c>
      <c r="AO7174" s="16"/>
      <c r="AP7174" s="16"/>
      <c r="AQ7174" s="16"/>
    </row>
    <row r="7175" spans="1:43" x14ac:dyDescent="0.25">
      <c r="A7175" s="11">
        <v>1373195</v>
      </c>
      <c r="B7175">
        <v>2429</v>
      </c>
      <c r="D7175" s="11">
        <v>1425002</v>
      </c>
      <c r="E7175" s="22">
        <v>29</v>
      </c>
      <c r="G7175">
        <v>1373195</v>
      </c>
      <c r="H7175">
        <f t="shared" si="453"/>
        <v>34</v>
      </c>
      <c r="I7175">
        <f t="shared" si="454"/>
        <v>2429</v>
      </c>
      <c r="W7175" s="11">
        <v>2051490</v>
      </c>
      <c r="X7175">
        <v>2315</v>
      </c>
      <c r="Z7175" s="11">
        <v>2392043</v>
      </c>
      <c r="AA7175" s="22">
        <v>34</v>
      </c>
      <c r="AC7175">
        <v>2051490</v>
      </c>
      <c r="AD7175">
        <f t="shared" si="455"/>
        <v>37</v>
      </c>
      <c r="AE7175">
        <f t="shared" si="456"/>
        <v>2315</v>
      </c>
      <c r="AO7175" s="16"/>
      <c r="AP7175" s="16"/>
      <c r="AQ7175" s="16"/>
    </row>
    <row r="7176" spans="1:43" x14ac:dyDescent="0.25">
      <c r="A7176" s="11">
        <v>1373684</v>
      </c>
      <c r="B7176">
        <v>2444</v>
      </c>
      <c r="D7176" s="11">
        <v>1425339</v>
      </c>
      <c r="E7176" s="22">
        <v>29</v>
      </c>
      <c r="G7176">
        <v>1373684</v>
      </c>
      <c r="H7176">
        <f t="shared" si="453"/>
        <v>29</v>
      </c>
      <c r="I7176">
        <f t="shared" si="454"/>
        <v>2444</v>
      </c>
      <c r="W7176" s="11">
        <v>2051870</v>
      </c>
      <c r="X7176">
        <v>2492</v>
      </c>
      <c r="Z7176" s="11">
        <v>2394410</v>
      </c>
      <c r="AA7176" s="22">
        <v>29</v>
      </c>
      <c r="AC7176">
        <v>2051870</v>
      </c>
      <c r="AD7176">
        <f t="shared" si="455"/>
        <v>29</v>
      </c>
      <c r="AE7176">
        <f t="shared" si="456"/>
        <v>2492</v>
      </c>
      <c r="AO7176" s="16"/>
      <c r="AP7176" s="16"/>
      <c r="AQ7176" s="16"/>
    </row>
    <row r="7177" spans="1:43" x14ac:dyDescent="0.25">
      <c r="A7177" s="11">
        <v>1376213</v>
      </c>
      <c r="B7177">
        <v>2195</v>
      </c>
      <c r="D7177" s="11">
        <v>1425902</v>
      </c>
      <c r="E7177" s="22">
        <v>22</v>
      </c>
      <c r="G7177">
        <v>1376213</v>
      </c>
      <c r="H7177">
        <f t="shared" si="453"/>
        <v>27</v>
      </c>
      <c r="I7177">
        <f t="shared" si="454"/>
        <v>2195</v>
      </c>
      <c r="W7177" s="11">
        <v>2053035</v>
      </c>
      <c r="X7177">
        <v>2363</v>
      </c>
      <c r="Z7177" s="11">
        <v>2394805</v>
      </c>
      <c r="AA7177" s="22">
        <v>18</v>
      </c>
      <c r="AC7177">
        <v>2053035</v>
      </c>
      <c r="AD7177">
        <f t="shared" si="455"/>
        <v>19</v>
      </c>
      <c r="AE7177">
        <f t="shared" si="456"/>
        <v>2363</v>
      </c>
      <c r="AO7177" s="16"/>
      <c r="AP7177" s="16"/>
      <c r="AQ7177" s="16"/>
    </row>
    <row r="7178" spans="1:43" x14ac:dyDescent="0.25">
      <c r="A7178" s="11">
        <v>1376834</v>
      </c>
      <c r="B7178">
        <v>2472</v>
      </c>
      <c r="D7178" s="11">
        <v>1425928</v>
      </c>
      <c r="E7178" s="22">
        <v>29</v>
      </c>
      <c r="G7178">
        <v>1376834</v>
      </c>
      <c r="H7178">
        <f t="shared" si="453"/>
        <v>29</v>
      </c>
      <c r="I7178">
        <f t="shared" si="454"/>
        <v>2472</v>
      </c>
      <c r="W7178" s="11">
        <v>2054930</v>
      </c>
      <c r="X7178">
        <v>2486</v>
      </c>
      <c r="Z7178" s="11">
        <v>2398337</v>
      </c>
      <c r="AA7178" s="22">
        <v>29</v>
      </c>
      <c r="AC7178">
        <v>2054930</v>
      </c>
      <c r="AD7178">
        <f t="shared" si="455"/>
        <v>29</v>
      </c>
      <c r="AE7178">
        <f t="shared" si="456"/>
        <v>2486</v>
      </c>
      <c r="AO7178" s="16"/>
      <c r="AP7178" s="16"/>
      <c r="AQ7178" s="16"/>
    </row>
    <row r="7179" spans="1:43" x14ac:dyDescent="0.25">
      <c r="A7179" s="11">
        <v>1377875</v>
      </c>
      <c r="B7179">
        <v>2492</v>
      </c>
      <c r="D7179" s="11">
        <v>1426005</v>
      </c>
      <c r="E7179" s="22">
        <v>29</v>
      </c>
      <c r="G7179">
        <v>1377875</v>
      </c>
      <c r="H7179">
        <f t="shared" si="453"/>
        <v>29</v>
      </c>
      <c r="I7179">
        <f t="shared" si="454"/>
        <v>2492</v>
      </c>
      <c r="W7179" s="11">
        <v>2055393</v>
      </c>
      <c r="X7179">
        <v>2282</v>
      </c>
      <c r="Z7179" s="11">
        <v>2400529</v>
      </c>
      <c r="AA7179" s="22">
        <v>37</v>
      </c>
      <c r="AC7179">
        <v>2055393</v>
      </c>
      <c r="AD7179">
        <f t="shared" si="455"/>
        <v>29</v>
      </c>
      <c r="AE7179">
        <f t="shared" si="456"/>
        <v>2282</v>
      </c>
      <c r="AO7179" s="16"/>
      <c r="AP7179" s="16"/>
      <c r="AQ7179" s="16"/>
    </row>
    <row r="7180" spans="1:43" x14ac:dyDescent="0.25">
      <c r="A7180" s="11">
        <v>1378281</v>
      </c>
      <c r="B7180">
        <v>2472</v>
      </c>
      <c r="D7180" s="11">
        <v>1426882</v>
      </c>
      <c r="E7180" s="22">
        <v>29</v>
      </c>
      <c r="G7180">
        <v>1378281</v>
      </c>
      <c r="H7180">
        <f t="shared" si="453"/>
        <v>29</v>
      </c>
      <c r="I7180">
        <f t="shared" si="454"/>
        <v>2472</v>
      </c>
      <c r="W7180" s="11">
        <v>2056060</v>
      </c>
      <c r="X7180">
        <v>2231</v>
      </c>
      <c r="Z7180" s="11">
        <v>2401126</v>
      </c>
      <c r="AA7180" s="22">
        <v>29</v>
      </c>
      <c r="AC7180">
        <v>2056060</v>
      </c>
      <c r="AD7180">
        <f t="shared" si="455"/>
        <v>38</v>
      </c>
      <c r="AE7180">
        <f t="shared" si="456"/>
        <v>2231</v>
      </c>
      <c r="AO7180" s="16"/>
      <c r="AP7180" s="16"/>
      <c r="AQ7180" s="16"/>
    </row>
    <row r="7181" spans="1:43" x14ac:dyDescent="0.25">
      <c r="A7181" s="11">
        <v>1378617</v>
      </c>
      <c r="B7181">
        <v>2488</v>
      </c>
      <c r="D7181" s="11">
        <v>1427732</v>
      </c>
      <c r="E7181" s="22">
        <v>29</v>
      </c>
      <c r="G7181">
        <v>1378617</v>
      </c>
      <c r="H7181">
        <f t="shared" si="453"/>
        <v>29</v>
      </c>
      <c r="I7181">
        <f t="shared" si="454"/>
        <v>2488</v>
      </c>
      <c r="W7181" s="11">
        <v>2056331</v>
      </c>
      <c r="X7181">
        <v>2432</v>
      </c>
      <c r="Z7181" s="11">
        <v>2402077</v>
      </c>
      <c r="AA7181" s="22">
        <v>34</v>
      </c>
      <c r="AC7181">
        <v>2056331</v>
      </c>
      <c r="AD7181">
        <f t="shared" si="455"/>
        <v>34</v>
      </c>
      <c r="AE7181">
        <f t="shared" si="456"/>
        <v>2432</v>
      </c>
      <c r="AO7181" s="16"/>
      <c r="AP7181" s="16"/>
      <c r="AQ7181" s="16"/>
    </row>
    <row r="7182" spans="1:43" x14ac:dyDescent="0.25">
      <c r="A7182" s="11">
        <v>1380668</v>
      </c>
      <c r="B7182">
        <v>2432</v>
      </c>
      <c r="D7182" s="11">
        <v>1428618</v>
      </c>
      <c r="E7182" s="22">
        <v>1</v>
      </c>
      <c r="G7182">
        <v>1380668</v>
      </c>
      <c r="H7182">
        <f t="shared" si="453"/>
        <v>29</v>
      </c>
      <c r="I7182">
        <f t="shared" si="454"/>
        <v>2432</v>
      </c>
      <c r="W7182" s="11">
        <v>2056358</v>
      </c>
      <c r="X7182">
        <v>2210</v>
      </c>
      <c r="Z7182" s="11">
        <v>2402623</v>
      </c>
      <c r="AA7182" s="22">
        <v>22</v>
      </c>
      <c r="AC7182">
        <v>2056358</v>
      </c>
      <c r="AD7182">
        <f t="shared" si="455"/>
        <v>27</v>
      </c>
      <c r="AE7182">
        <f t="shared" si="456"/>
        <v>2210</v>
      </c>
      <c r="AO7182" s="16"/>
      <c r="AP7182" s="16"/>
      <c r="AQ7182" s="16"/>
    </row>
    <row r="7183" spans="1:43" x14ac:dyDescent="0.25">
      <c r="A7183" s="11">
        <v>1381696</v>
      </c>
      <c r="B7183">
        <v>2598</v>
      </c>
      <c r="D7183" s="11">
        <v>1429653</v>
      </c>
      <c r="E7183" s="22">
        <v>29</v>
      </c>
      <c r="G7183">
        <v>1381696</v>
      </c>
      <c r="H7183">
        <f t="shared" si="453"/>
        <v>34</v>
      </c>
      <c r="I7183">
        <f t="shared" si="454"/>
        <v>2598</v>
      </c>
      <c r="W7183" s="11">
        <v>2058323</v>
      </c>
      <c r="X7183">
        <v>2487</v>
      </c>
      <c r="Z7183" s="11">
        <v>2402779</v>
      </c>
      <c r="AA7183" s="22">
        <v>37</v>
      </c>
      <c r="AC7183">
        <v>2058323</v>
      </c>
      <c r="AD7183">
        <f t="shared" si="455"/>
        <v>29</v>
      </c>
      <c r="AE7183">
        <f t="shared" si="456"/>
        <v>2487</v>
      </c>
      <c r="AO7183" s="16"/>
      <c r="AP7183" s="16"/>
      <c r="AQ7183" s="16"/>
    </row>
    <row r="7184" spans="1:43" x14ac:dyDescent="0.25">
      <c r="A7184" s="11">
        <v>1382528</v>
      </c>
      <c r="B7184">
        <v>2363</v>
      </c>
      <c r="D7184" s="11">
        <v>1430380</v>
      </c>
      <c r="E7184" s="22">
        <v>29</v>
      </c>
      <c r="G7184">
        <v>1382528</v>
      </c>
      <c r="H7184">
        <f t="shared" si="453"/>
        <v>29</v>
      </c>
      <c r="I7184">
        <f t="shared" si="454"/>
        <v>2363</v>
      </c>
      <c r="W7184" s="11">
        <v>2059512</v>
      </c>
      <c r="X7184">
        <v>2098</v>
      </c>
      <c r="Z7184" s="11">
        <v>2403025</v>
      </c>
      <c r="AA7184" s="22">
        <v>17</v>
      </c>
      <c r="AC7184">
        <v>2059512</v>
      </c>
      <c r="AD7184">
        <f t="shared" si="455"/>
        <v>34</v>
      </c>
      <c r="AE7184">
        <f t="shared" si="456"/>
        <v>2098</v>
      </c>
      <c r="AO7184" s="16"/>
      <c r="AP7184" s="16"/>
      <c r="AQ7184" s="16"/>
    </row>
    <row r="7185" spans="1:43" x14ac:dyDescent="0.25">
      <c r="A7185" s="11">
        <v>1382916</v>
      </c>
      <c r="B7185">
        <v>2552</v>
      </c>
      <c r="D7185" s="11">
        <v>1430465</v>
      </c>
      <c r="E7185" s="22">
        <v>34</v>
      </c>
      <c r="G7185">
        <v>1382916</v>
      </c>
      <c r="H7185">
        <f t="shared" si="453"/>
        <v>29</v>
      </c>
      <c r="I7185">
        <f t="shared" si="454"/>
        <v>2552</v>
      </c>
      <c r="W7185" s="11">
        <v>2059668</v>
      </c>
      <c r="X7185">
        <v>2360</v>
      </c>
      <c r="Z7185" s="11">
        <v>2404171</v>
      </c>
      <c r="AA7185" s="22">
        <v>29</v>
      </c>
      <c r="AC7185">
        <v>2059668</v>
      </c>
      <c r="AD7185">
        <f t="shared" si="455"/>
        <v>37</v>
      </c>
      <c r="AE7185">
        <f t="shared" si="456"/>
        <v>2360</v>
      </c>
      <c r="AO7185" s="16"/>
      <c r="AP7185" s="16"/>
      <c r="AQ7185" s="16"/>
    </row>
    <row r="7186" spans="1:43" x14ac:dyDescent="0.25">
      <c r="A7186" s="11">
        <v>1384010</v>
      </c>
      <c r="B7186">
        <v>2501</v>
      </c>
      <c r="D7186" s="11">
        <v>1430945</v>
      </c>
      <c r="E7186" s="22">
        <v>34</v>
      </c>
      <c r="G7186">
        <v>1384010</v>
      </c>
      <c r="H7186">
        <f t="shared" si="453"/>
        <v>29</v>
      </c>
      <c r="I7186">
        <f t="shared" si="454"/>
        <v>2501</v>
      </c>
      <c r="W7186" s="11">
        <v>2060540</v>
      </c>
      <c r="X7186">
        <v>2454</v>
      </c>
      <c r="Z7186" s="11">
        <v>2404286</v>
      </c>
      <c r="AA7186" s="22">
        <v>37</v>
      </c>
      <c r="AC7186">
        <v>2060540</v>
      </c>
      <c r="AD7186">
        <f t="shared" si="455"/>
        <v>29</v>
      </c>
      <c r="AE7186">
        <f t="shared" si="456"/>
        <v>2454</v>
      </c>
      <c r="AO7186" s="16"/>
      <c r="AP7186" s="16"/>
      <c r="AQ7186" s="16"/>
    </row>
    <row r="7187" spans="1:43" x14ac:dyDescent="0.25">
      <c r="A7187" s="11">
        <v>1384111</v>
      </c>
      <c r="B7187">
        <v>2588</v>
      </c>
      <c r="D7187" s="11">
        <v>1431080</v>
      </c>
      <c r="E7187" s="22">
        <v>29</v>
      </c>
      <c r="G7187">
        <v>1384111</v>
      </c>
      <c r="H7187">
        <f t="shared" si="453"/>
        <v>29</v>
      </c>
      <c r="I7187">
        <f t="shared" si="454"/>
        <v>2588</v>
      </c>
      <c r="W7187" s="11">
        <v>2061517</v>
      </c>
      <c r="X7187">
        <v>2338</v>
      </c>
      <c r="Z7187" s="11">
        <v>2405663</v>
      </c>
      <c r="AA7187" s="22">
        <v>34</v>
      </c>
      <c r="AC7187">
        <v>2061517</v>
      </c>
      <c r="AD7187">
        <f t="shared" si="455"/>
        <v>34</v>
      </c>
      <c r="AE7187">
        <f t="shared" si="456"/>
        <v>2338</v>
      </c>
      <c r="AO7187" s="16"/>
      <c r="AP7187" s="16"/>
      <c r="AQ7187" s="16"/>
    </row>
    <row r="7188" spans="1:43" x14ac:dyDescent="0.25">
      <c r="A7188" s="11">
        <v>1385339</v>
      </c>
      <c r="B7188">
        <v>2546</v>
      </c>
      <c r="D7188" s="11">
        <v>1431918</v>
      </c>
      <c r="E7188" s="22">
        <v>29</v>
      </c>
      <c r="G7188">
        <v>1385339</v>
      </c>
      <c r="H7188">
        <f t="shared" si="453"/>
        <v>29</v>
      </c>
      <c r="I7188">
        <f t="shared" si="454"/>
        <v>2546</v>
      </c>
      <c r="W7188" s="11">
        <v>2063862</v>
      </c>
      <c r="X7188">
        <v>2306</v>
      </c>
      <c r="Z7188" s="11">
        <v>2406840</v>
      </c>
      <c r="AA7188" s="22">
        <v>38</v>
      </c>
      <c r="AC7188">
        <v>2063862</v>
      </c>
      <c r="AD7188">
        <f t="shared" si="455"/>
        <v>29</v>
      </c>
      <c r="AE7188">
        <f t="shared" si="456"/>
        <v>2306</v>
      </c>
      <c r="AO7188" s="16"/>
      <c r="AP7188" s="16"/>
      <c r="AQ7188" s="16"/>
    </row>
    <row r="7189" spans="1:43" x14ac:dyDescent="0.25">
      <c r="A7189" s="11">
        <v>1386193</v>
      </c>
      <c r="B7189">
        <v>1192</v>
      </c>
      <c r="D7189" s="11">
        <v>1432600</v>
      </c>
      <c r="E7189" s="22">
        <v>29</v>
      </c>
      <c r="G7189">
        <v>1386193</v>
      </c>
      <c r="H7189">
        <f t="shared" si="453"/>
        <v>0</v>
      </c>
      <c r="I7189">
        <f t="shared" si="454"/>
        <v>1192</v>
      </c>
      <c r="W7189" s="11">
        <v>2064117</v>
      </c>
      <c r="X7189">
        <v>2231</v>
      </c>
      <c r="Z7189" s="11">
        <v>2406977</v>
      </c>
      <c r="AA7189" s="22">
        <v>34</v>
      </c>
      <c r="AC7189">
        <v>2064117</v>
      </c>
      <c r="AD7189">
        <f t="shared" si="455"/>
        <v>38</v>
      </c>
      <c r="AE7189">
        <f t="shared" si="456"/>
        <v>2231</v>
      </c>
      <c r="AO7189" s="16"/>
      <c r="AP7189" s="16"/>
      <c r="AQ7189" s="16"/>
    </row>
    <row r="7190" spans="1:43" x14ac:dyDescent="0.25">
      <c r="A7190" s="11">
        <v>1387000</v>
      </c>
      <c r="B7190">
        <v>2516</v>
      </c>
      <c r="D7190" s="11">
        <v>1433839</v>
      </c>
      <c r="E7190" s="22">
        <v>29</v>
      </c>
      <c r="G7190">
        <v>1387000</v>
      </c>
      <c r="H7190">
        <f t="shared" si="453"/>
        <v>29</v>
      </c>
      <c r="I7190">
        <f t="shared" si="454"/>
        <v>2516</v>
      </c>
      <c r="W7190" s="11">
        <v>2064217</v>
      </c>
      <c r="X7190">
        <v>2507</v>
      </c>
      <c r="Z7190" s="11">
        <v>2408619</v>
      </c>
      <c r="AA7190" s="22">
        <v>1</v>
      </c>
      <c r="AC7190">
        <v>2064217</v>
      </c>
      <c r="AD7190">
        <f t="shared" si="455"/>
        <v>34</v>
      </c>
      <c r="AE7190">
        <f t="shared" si="456"/>
        <v>2507</v>
      </c>
      <c r="AO7190" s="16"/>
      <c r="AP7190" s="16"/>
      <c r="AQ7190" s="16"/>
    </row>
    <row r="7191" spans="1:43" x14ac:dyDescent="0.25">
      <c r="A7191" s="11">
        <v>1387006</v>
      </c>
      <c r="B7191">
        <v>2559</v>
      </c>
      <c r="D7191" s="11">
        <v>1433954</v>
      </c>
      <c r="E7191" s="22">
        <v>34</v>
      </c>
      <c r="G7191">
        <v>1387006</v>
      </c>
      <c r="H7191">
        <f t="shared" si="453"/>
        <v>29</v>
      </c>
      <c r="I7191">
        <f t="shared" si="454"/>
        <v>2559</v>
      </c>
      <c r="W7191" s="11">
        <v>2064354</v>
      </c>
      <c r="X7191">
        <v>2279</v>
      </c>
      <c r="Z7191" s="11">
        <v>2409487</v>
      </c>
      <c r="AA7191" s="22">
        <v>31</v>
      </c>
      <c r="AC7191">
        <v>2064354</v>
      </c>
      <c r="AD7191">
        <f t="shared" si="455"/>
        <v>34</v>
      </c>
      <c r="AE7191">
        <f t="shared" si="456"/>
        <v>2279</v>
      </c>
      <c r="AO7191" s="16"/>
      <c r="AP7191" s="16"/>
      <c r="AQ7191" s="16"/>
    </row>
    <row r="7192" spans="1:43" x14ac:dyDescent="0.25">
      <c r="A7192" s="11">
        <v>1388897</v>
      </c>
      <c r="B7192">
        <v>2535</v>
      </c>
      <c r="D7192" s="11">
        <v>1435463</v>
      </c>
      <c r="E7192" s="22">
        <v>34</v>
      </c>
      <c r="G7192">
        <v>1388897</v>
      </c>
      <c r="H7192">
        <f t="shared" si="453"/>
        <v>29</v>
      </c>
      <c r="I7192">
        <f t="shared" si="454"/>
        <v>2535</v>
      </c>
      <c r="W7192" s="11">
        <v>2064671</v>
      </c>
      <c r="X7192">
        <v>2486</v>
      </c>
      <c r="Z7192" s="11">
        <v>2409655</v>
      </c>
      <c r="AA7192" s="22">
        <v>23</v>
      </c>
      <c r="AC7192">
        <v>2064671</v>
      </c>
      <c r="AD7192">
        <f t="shared" si="455"/>
        <v>29</v>
      </c>
      <c r="AE7192">
        <f t="shared" si="456"/>
        <v>2486</v>
      </c>
      <c r="AO7192" s="16"/>
      <c r="AP7192" s="16"/>
      <c r="AQ7192" s="16"/>
    </row>
    <row r="7193" spans="1:43" x14ac:dyDescent="0.25">
      <c r="A7193" s="11">
        <v>1389740</v>
      </c>
      <c r="B7193">
        <v>2392</v>
      </c>
      <c r="D7193" s="11">
        <v>1436462</v>
      </c>
      <c r="E7193" s="22">
        <v>29</v>
      </c>
      <c r="G7193">
        <v>1389740</v>
      </c>
      <c r="H7193">
        <f t="shared" si="453"/>
        <v>29</v>
      </c>
      <c r="I7193">
        <f t="shared" si="454"/>
        <v>2392</v>
      </c>
      <c r="W7193" s="11">
        <v>2064702</v>
      </c>
      <c r="X7193">
        <v>2294</v>
      </c>
      <c r="Z7193" s="11">
        <v>2409669</v>
      </c>
      <c r="AA7193" s="22">
        <v>29</v>
      </c>
      <c r="AC7193">
        <v>2064702</v>
      </c>
      <c r="AD7193">
        <f t="shared" si="455"/>
        <v>29</v>
      </c>
      <c r="AE7193">
        <f t="shared" si="456"/>
        <v>2294</v>
      </c>
      <c r="AO7193" s="16"/>
      <c r="AP7193" s="16"/>
      <c r="AQ7193" s="16"/>
    </row>
    <row r="7194" spans="1:43" x14ac:dyDescent="0.25">
      <c r="A7194" s="11">
        <v>1389874</v>
      </c>
      <c r="B7194">
        <v>2467</v>
      </c>
      <c r="D7194" s="11">
        <v>1436971</v>
      </c>
      <c r="E7194" s="22">
        <v>29</v>
      </c>
      <c r="G7194">
        <v>1389874</v>
      </c>
      <c r="H7194">
        <f t="shared" si="453"/>
        <v>29</v>
      </c>
      <c r="I7194">
        <f t="shared" si="454"/>
        <v>2467</v>
      </c>
      <c r="W7194" s="11">
        <v>2065014</v>
      </c>
      <c r="X7194">
        <v>2344</v>
      </c>
      <c r="Z7194" s="11">
        <v>2409743</v>
      </c>
      <c r="AA7194" s="22">
        <v>29</v>
      </c>
      <c r="AC7194">
        <v>2065014</v>
      </c>
      <c r="AD7194">
        <f t="shared" si="455"/>
        <v>0</v>
      </c>
      <c r="AE7194">
        <f t="shared" si="456"/>
        <v>2344</v>
      </c>
      <c r="AO7194" s="16"/>
      <c r="AP7194" s="16"/>
      <c r="AQ7194" s="16"/>
    </row>
    <row r="7195" spans="1:43" x14ac:dyDescent="0.25">
      <c r="A7195" s="11">
        <v>1390467</v>
      </c>
      <c r="B7195">
        <v>2528</v>
      </c>
      <c r="D7195" s="11">
        <v>1437395</v>
      </c>
      <c r="E7195" s="22">
        <v>34</v>
      </c>
      <c r="G7195">
        <v>1390467</v>
      </c>
      <c r="H7195">
        <f t="shared" si="453"/>
        <v>29</v>
      </c>
      <c r="I7195">
        <f t="shared" si="454"/>
        <v>2528</v>
      </c>
      <c r="W7195" s="11">
        <v>2066189</v>
      </c>
      <c r="X7195">
        <v>2393</v>
      </c>
      <c r="Z7195" s="11">
        <v>2410377</v>
      </c>
      <c r="AA7195" s="22">
        <v>29</v>
      </c>
      <c r="AC7195">
        <v>2066189</v>
      </c>
      <c r="AD7195">
        <f t="shared" si="455"/>
        <v>37</v>
      </c>
      <c r="AE7195">
        <f t="shared" si="456"/>
        <v>2393</v>
      </c>
      <c r="AO7195" s="16"/>
      <c r="AP7195" s="16"/>
      <c r="AQ7195" s="16"/>
    </row>
    <row r="7196" spans="1:43" x14ac:dyDescent="0.25">
      <c r="A7196" s="11">
        <v>1392087</v>
      </c>
      <c r="B7196">
        <v>2378</v>
      </c>
      <c r="D7196" s="11">
        <v>1438708</v>
      </c>
      <c r="E7196" s="22">
        <v>29</v>
      </c>
      <c r="G7196">
        <v>1392087</v>
      </c>
      <c r="H7196">
        <f t="shared" si="453"/>
        <v>29</v>
      </c>
      <c r="I7196">
        <f t="shared" si="454"/>
        <v>2378</v>
      </c>
      <c r="W7196" s="11">
        <v>2066913</v>
      </c>
      <c r="X7196">
        <v>2173</v>
      </c>
      <c r="Z7196" s="11">
        <v>2410671</v>
      </c>
      <c r="AA7196" s="22">
        <v>29</v>
      </c>
      <c r="AC7196">
        <v>2066913</v>
      </c>
      <c r="AD7196">
        <f t="shared" si="455"/>
        <v>38</v>
      </c>
      <c r="AE7196">
        <f t="shared" si="456"/>
        <v>2173</v>
      </c>
      <c r="AO7196" s="16"/>
      <c r="AP7196" s="16"/>
      <c r="AQ7196" s="16"/>
    </row>
    <row r="7197" spans="1:43" x14ac:dyDescent="0.25">
      <c r="A7197" s="11">
        <v>1392695</v>
      </c>
      <c r="B7197">
        <v>2394</v>
      </c>
      <c r="D7197" s="11">
        <v>1440360</v>
      </c>
      <c r="E7197" s="22">
        <v>38</v>
      </c>
      <c r="G7197">
        <v>1392695</v>
      </c>
      <c r="H7197">
        <f t="shared" si="453"/>
        <v>37</v>
      </c>
      <c r="I7197">
        <f t="shared" si="454"/>
        <v>2394</v>
      </c>
      <c r="W7197" s="11">
        <v>2068479</v>
      </c>
      <c r="X7197">
        <v>2589</v>
      </c>
      <c r="Z7197" s="11">
        <v>2410857</v>
      </c>
      <c r="AA7197" s="22">
        <v>29</v>
      </c>
      <c r="AC7197">
        <v>2068479</v>
      </c>
      <c r="AD7197">
        <f t="shared" si="455"/>
        <v>29</v>
      </c>
      <c r="AE7197">
        <f t="shared" si="456"/>
        <v>2589</v>
      </c>
      <c r="AO7197" s="16"/>
      <c r="AP7197" s="16"/>
      <c r="AQ7197" s="16"/>
    </row>
    <row r="7198" spans="1:43" x14ac:dyDescent="0.25">
      <c r="A7198" s="11">
        <v>1392965</v>
      </c>
      <c r="B7198">
        <v>2319</v>
      </c>
      <c r="D7198" s="11">
        <v>1442140</v>
      </c>
      <c r="E7198" s="22">
        <v>29</v>
      </c>
      <c r="G7198">
        <v>1392965</v>
      </c>
      <c r="H7198">
        <f t="shared" si="453"/>
        <v>0</v>
      </c>
      <c r="I7198">
        <f t="shared" si="454"/>
        <v>2319</v>
      </c>
      <c r="W7198" s="11">
        <v>2068566</v>
      </c>
      <c r="X7198">
        <v>2172</v>
      </c>
      <c r="Z7198" s="11">
        <v>2411462</v>
      </c>
      <c r="AA7198" s="22">
        <v>29</v>
      </c>
      <c r="AC7198">
        <v>2068566</v>
      </c>
      <c r="AD7198">
        <f t="shared" si="455"/>
        <v>29</v>
      </c>
      <c r="AE7198">
        <f t="shared" si="456"/>
        <v>2172</v>
      </c>
      <c r="AO7198" s="16"/>
      <c r="AP7198" s="16"/>
      <c r="AQ7198" s="16"/>
    </row>
    <row r="7199" spans="1:43" x14ac:dyDescent="0.25">
      <c r="A7199" s="11">
        <v>1393056</v>
      </c>
      <c r="B7199">
        <v>2504</v>
      </c>
      <c r="D7199" s="11">
        <v>1442412</v>
      </c>
      <c r="E7199" s="22">
        <v>29</v>
      </c>
      <c r="G7199">
        <v>1393056</v>
      </c>
      <c r="H7199">
        <f t="shared" si="453"/>
        <v>29</v>
      </c>
      <c r="I7199">
        <f t="shared" si="454"/>
        <v>2504</v>
      </c>
      <c r="W7199" s="11">
        <v>2068972</v>
      </c>
      <c r="X7199">
        <v>2404</v>
      </c>
      <c r="Z7199" s="11">
        <v>2411775</v>
      </c>
      <c r="AA7199" s="22">
        <v>34</v>
      </c>
      <c r="AC7199">
        <v>2068972</v>
      </c>
      <c r="AD7199">
        <f t="shared" si="455"/>
        <v>29</v>
      </c>
      <c r="AE7199">
        <f t="shared" si="456"/>
        <v>2404</v>
      </c>
      <c r="AO7199" s="16"/>
      <c r="AP7199" s="16"/>
      <c r="AQ7199" s="16"/>
    </row>
    <row r="7200" spans="1:43" x14ac:dyDescent="0.25">
      <c r="A7200" s="11">
        <v>1393897</v>
      </c>
      <c r="B7200">
        <v>2557</v>
      </c>
      <c r="D7200" s="11">
        <v>1442932</v>
      </c>
      <c r="E7200" s="22">
        <v>29</v>
      </c>
      <c r="G7200">
        <v>1393897</v>
      </c>
      <c r="H7200">
        <f t="shared" si="453"/>
        <v>29</v>
      </c>
      <c r="I7200">
        <f t="shared" si="454"/>
        <v>2557</v>
      </c>
      <c r="W7200" s="11">
        <v>2069770</v>
      </c>
      <c r="X7200">
        <v>2191</v>
      </c>
      <c r="Z7200" s="11">
        <v>2413558</v>
      </c>
      <c r="AA7200" s="22">
        <v>38</v>
      </c>
      <c r="AC7200">
        <v>2069770</v>
      </c>
      <c r="AD7200">
        <f t="shared" si="455"/>
        <v>17</v>
      </c>
      <c r="AE7200">
        <f t="shared" si="456"/>
        <v>2191</v>
      </c>
      <c r="AO7200" s="16"/>
      <c r="AP7200" s="16"/>
      <c r="AQ7200" s="16"/>
    </row>
    <row r="7201" spans="1:43" x14ac:dyDescent="0.25">
      <c r="A7201" s="11">
        <v>1394476</v>
      </c>
      <c r="B7201">
        <v>2548</v>
      </c>
      <c r="D7201" s="11">
        <v>1444137</v>
      </c>
      <c r="E7201" s="22">
        <v>29</v>
      </c>
      <c r="G7201">
        <v>1394476</v>
      </c>
      <c r="H7201">
        <f t="shared" si="453"/>
        <v>29</v>
      </c>
      <c r="I7201">
        <f t="shared" si="454"/>
        <v>2548</v>
      </c>
      <c r="W7201" s="11">
        <v>2071015</v>
      </c>
      <c r="X7201">
        <v>2518</v>
      </c>
      <c r="Z7201" s="11">
        <v>2413701</v>
      </c>
      <c r="AA7201" s="22">
        <v>27</v>
      </c>
      <c r="AC7201">
        <v>2071015</v>
      </c>
      <c r="AD7201">
        <f t="shared" si="455"/>
        <v>29</v>
      </c>
      <c r="AE7201">
        <f t="shared" si="456"/>
        <v>2518</v>
      </c>
      <c r="AO7201" s="16"/>
      <c r="AP7201" s="16"/>
      <c r="AQ7201" s="16"/>
    </row>
    <row r="7202" spans="1:43" x14ac:dyDescent="0.25">
      <c r="A7202" s="11">
        <v>1394696</v>
      </c>
      <c r="B7202">
        <v>2574</v>
      </c>
      <c r="D7202" s="11">
        <v>1444900</v>
      </c>
      <c r="E7202" s="22">
        <v>29</v>
      </c>
      <c r="G7202">
        <v>1394696</v>
      </c>
      <c r="H7202">
        <f t="shared" si="453"/>
        <v>29</v>
      </c>
      <c r="I7202">
        <f t="shared" si="454"/>
        <v>2574</v>
      </c>
      <c r="W7202" s="11">
        <v>2071219</v>
      </c>
      <c r="X7202">
        <v>2465</v>
      </c>
      <c r="Z7202" s="11">
        <v>2414189</v>
      </c>
      <c r="AA7202" s="22">
        <v>38</v>
      </c>
      <c r="AC7202">
        <v>2071219</v>
      </c>
      <c r="AD7202">
        <f t="shared" si="455"/>
        <v>27</v>
      </c>
      <c r="AE7202">
        <f t="shared" si="456"/>
        <v>2465</v>
      </c>
      <c r="AO7202" s="16"/>
      <c r="AP7202" s="16"/>
      <c r="AQ7202" s="16"/>
    </row>
    <row r="7203" spans="1:43" x14ac:dyDescent="0.25">
      <c r="A7203" s="11">
        <v>1395402</v>
      </c>
      <c r="B7203">
        <v>2535</v>
      </c>
      <c r="D7203" s="11">
        <v>1446669</v>
      </c>
      <c r="E7203" s="22">
        <v>38</v>
      </c>
      <c r="G7203">
        <v>1395402</v>
      </c>
      <c r="H7203">
        <f t="shared" si="453"/>
        <v>29</v>
      </c>
      <c r="I7203">
        <f t="shared" si="454"/>
        <v>2535</v>
      </c>
      <c r="W7203" s="11">
        <v>2071301</v>
      </c>
      <c r="X7203">
        <v>2376</v>
      </c>
      <c r="Z7203" s="11">
        <v>2415415</v>
      </c>
      <c r="AA7203" s="22">
        <v>36</v>
      </c>
      <c r="AC7203">
        <v>2071301</v>
      </c>
      <c r="AD7203">
        <f t="shared" si="455"/>
        <v>29</v>
      </c>
      <c r="AE7203">
        <f t="shared" si="456"/>
        <v>2376</v>
      </c>
      <c r="AO7203" s="16"/>
      <c r="AP7203" s="16"/>
      <c r="AQ7203" s="16"/>
    </row>
    <row r="7204" spans="1:43" x14ac:dyDescent="0.25">
      <c r="A7204" s="11">
        <v>1395576</v>
      </c>
      <c r="B7204">
        <v>2480</v>
      </c>
      <c r="D7204" s="11">
        <v>1446802</v>
      </c>
      <c r="E7204" s="22">
        <v>29</v>
      </c>
      <c r="G7204">
        <v>1395576</v>
      </c>
      <c r="H7204">
        <f t="shared" si="453"/>
        <v>29</v>
      </c>
      <c r="I7204">
        <f t="shared" si="454"/>
        <v>2480</v>
      </c>
      <c r="W7204" s="11">
        <v>2071737</v>
      </c>
      <c r="X7204">
        <v>2234</v>
      </c>
      <c r="Z7204" s="11">
        <v>2415558</v>
      </c>
      <c r="AA7204" s="22">
        <v>38</v>
      </c>
      <c r="AC7204">
        <v>2071737</v>
      </c>
      <c r="AD7204">
        <f t="shared" si="455"/>
        <v>31</v>
      </c>
      <c r="AE7204">
        <f t="shared" si="456"/>
        <v>2234</v>
      </c>
      <c r="AO7204" s="16"/>
      <c r="AP7204" s="16"/>
      <c r="AQ7204" s="16"/>
    </row>
    <row r="7205" spans="1:43" x14ac:dyDescent="0.25">
      <c r="A7205" s="11">
        <v>1396227</v>
      </c>
      <c r="B7205">
        <v>2340</v>
      </c>
      <c r="D7205" s="11">
        <v>1447315</v>
      </c>
      <c r="E7205" s="22">
        <v>38</v>
      </c>
      <c r="G7205">
        <v>1396227</v>
      </c>
      <c r="H7205">
        <f t="shared" si="453"/>
        <v>29</v>
      </c>
      <c r="I7205">
        <f t="shared" si="454"/>
        <v>2340</v>
      </c>
      <c r="W7205" s="11">
        <v>2071765</v>
      </c>
      <c r="X7205">
        <v>2361</v>
      </c>
      <c r="Z7205" s="11">
        <v>2415831</v>
      </c>
      <c r="AA7205" s="22">
        <v>29</v>
      </c>
      <c r="AC7205">
        <v>2071765</v>
      </c>
      <c r="AD7205">
        <f t="shared" si="455"/>
        <v>30</v>
      </c>
      <c r="AE7205">
        <f t="shared" si="456"/>
        <v>2361</v>
      </c>
      <c r="AO7205" s="16"/>
      <c r="AP7205" s="16"/>
      <c r="AQ7205" s="16"/>
    </row>
    <row r="7206" spans="1:43" x14ac:dyDescent="0.25">
      <c r="A7206" s="11">
        <v>1396938</v>
      </c>
      <c r="B7206">
        <v>2516</v>
      </c>
      <c r="D7206" s="11">
        <v>1447841</v>
      </c>
      <c r="E7206" s="22">
        <v>29</v>
      </c>
      <c r="G7206">
        <v>1396938</v>
      </c>
      <c r="H7206">
        <f t="shared" si="453"/>
        <v>34</v>
      </c>
      <c r="I7206">
        <f t="shared" si="454"/>
        <v>2516</v>
      </c>
      <c r="W7206" s="11">
        <v>2072943</v>
      </c>
      <c r="X7206">
        <v>2420</v>
      </c>
      <c r="Z7206" s="11">
        <v>2417895</v>
      </c>
      <c r="AA7206" s="22">
        <v>29</v>
      </c>
      <c r="AC7206">
        <v>2072943</v>
      </c>
      <c r="AD7206">
        <f t="shared" si="455"/>
        <v>29</v>
      </c>
      <c r="AE7206">
        <f t="shared" si="456"/>
        <v>2420</v>
      </c>
      <c r="AO7206" s="16"/>
      <c r="AP7206" s="16"/>
      <c r="AQ7206" s="16"/>
    </row>
    <row r="7207" spans="1:43" x14ac:dyDescent="0.25">
      <c r="A7207" s="11">
        <v>1400263</v>
      </c>
      <c r="B7207">
        <v>2450</v>
      </c>
      <c r="D7207" s="11">
        <v>1448781</v>
      </c>
      <c r="E7207" s="22">
        <v>29</v>
      </c>
      <c r="G7207">
        <v>1400263</v>
      </c>
      <c r="H7207">
        <f t="shared" si="453"/>
        <v>29</v>
      </c>
      <c r="I7207">
        <f t="shared" si="454"/>
        <v>2450</v>
      </c>
      <c r="W7207" s="11">
        <v>2074262</v>
      </c>
      <c r="X7207">
        <v>2484</v>
      </c>
      <c r="Z7207" s="11">
        <v>2418091</v>
      </c>
      <c r="AA7207" s="22">
        <v>29</v>
      </c>
      <c r="AC7207">
        <v>2074262</v>
      </c>
      <c r="AD7207">
        <f t="shared" si="455"/>
        <v>29</v>
      </c>
      <c r="AE7207">
        <f t="shared" si="456"/>
        <v>2484</v>
      </c>
      <c r="AO7207" s="16"/>
      <c r="AP7207" s="16"/>
      <c r="AQ7207" s="16"/>
    </row>
    <row r="7208" spans="1:43" x14ac:dyDescent="0.25">
      <c r="A7208" s="11">
        <v>1400487</v>
      </c>
      <c r="B7208">
        <v>2450</v>
      </c>
      <c r="D7208" s="11">
        <v>1449324</v>
      </c>
      <c r="E7208" s="22">
        <v>29</v>
      </c>
      <c r="G7208">
        <v>1400487</v>
      </c>
      <c r="H7208">
        <f t="shared" si="453"/>
        <v>29</v>
      </c>
      <c r="I7208">
        <f t="shared" si="454"/>
        <v>2450</v>
      </c>
      <c r="W7208" s="11">
        <v>2074956</v>
      </c>
      <c r="X7208">
        <v>2377</v>
      </c>
      <c r="Z7208" s="11">
        <v>2418204</v>
      </c>
      <c r="AA7208" s="22">
        <v>29</v>
      </c>
      <c r="AC7208">
        <v>2074956</v>
      </c>
      <c r="AD7208">
        <f t="shared" si="455"/>
        <v>19</v>
      </c>
      <c r="AE7208">
        <f t="shared" si="456"/>
        <v>2377</v>
      </c>
      <c r="AO7208" s="16"/>
      <c r="AP7208" s="16"/>
      <c r="AQ7208" s="16"/>
    </row>
    <row r="7209" spans="1:43" x14ac:dyDescent="0.25">
      <c r="A7209" s="11">
        <v>1401069</v>
      </c>
      <c r="B7209">
        <v>2439</v>
      </c>
      <c r="D7209" s="11">
        <v>1450394</v>
      </c>
      <c r="E7209" s="22">
        <v>29</v>
      </c>
      <c r="G7209">
        <v>1401069</v>
      </c>
      <c r="H7209">
        <f t="shared" si="453"/>
        <v>29</v>
      </c>
      <c r="I7209">
        <f t="shared" si="454"/>
        <v>2439</v>
      </c>
      <c r="W7209" s="11">
        <v>2076774</v>
      </c>
      <c r="X7209">
        <v>2431</v>
      </c>
      <c r="Z7209" s="11">
        <v>2420704</v>
      </c>
      <c r="AA7209" s="22">
        <v>37</v>
      </c>
      <c r="AC7209">
        <v>2076774</v>
      </c>
      <c r="AD7209">
        <f t="shared" si="455"/>
        <v>34</v>
      </c>
      <c r="AE7209">
        <f t="shared" si="456"/>
        <v>2431</v>
      </c>
      <c r="AO7209" s="16"/>
      <c r="AP7209" s="16"/>
      <c r="AQ7209" s="16"/>
    </row>
    <row r="7210" spans="1:43" x14ac:dyDescent="0.25">
      <c r="A7210" s="11">
        <v>1402046</v>
      </c>
      <c r="B7210">
        <v>2529</v>
      </c>
      <c r="D7210" s="11">
        <v>1454442</v>
      </c>
      <c r="E7210" s="22">
        <v>29</v>
      </c>
      <c r="G7210">
        <v>1402046</v>
      </c>
      <c r="H7210">
        <f t="shared" si="453"/>
        <v>29</v>
      </c>
      <c r="I7210">
        <f t="shared" si="454"/>
        <v>2529</v>
      </c>
      <c r="W7210" s="11">
        <v>2077473</v>
      </c>
      <c r="X7210">
        <v>2223</v>
      </c>
      <c r="Z7210" s="11">
        <v>2421814</v>
      </c>
      <c r="AA7210" s="22">
        <v>29</v>
      </c>
      <c r="AC7210">
        <v>2077473</v>
      </c>
      <c r="AD7210">
        <f t="shared" si="455"/>
        <v>0</v>
      </c>
      <c r="AE7210">
        <f t="shared" si="456"/>
        <v>2223</v>
      </c>
      <c r="AO7210" s="16"/>
      <c r="AP7210" s="16"/>
      <c r="AQ7210" s="16"/>
    </row>
    <row r="7211" spans="1:43" x14ac:dyDescent="0.25">
      <c r="A7211" s="11">
        <v>1402228</v>
      </c>
      <c r="B7211">
        <v>2343</v>
      </c>
      <c r="D7211" s="11">
        <v>1456756</v>
      </c>
      <c r="E7211" s="22">
        <v>29</v>
      </c>
      <c r="G7211">
        <v>1402228</v>
      </c>
      <c r="H7211">
        <f t="shared" si="453"/>
        <v>29</v>
      </c>
      <c r="I7211">
        <f t="shared" si="454"/>
        <v>2343</v>
      </c>
      <c r="W7211" s="11">
        <v>2079385</v>
      </c>
      <c r="X7211">
        <v>2193</v>
      </c>
      <c r="Z7211" s="11">
        <v>2421847</v>
      </c>
      <c r="AA7211" s="22">
        <v>36</v>
      </c>
      <c r="AC7211">
        <v>2079385</v>
      </c>
      <c r="AD7211">
        <f t="shared" si="455"/>
        <v>29</v>
      </c>
      <c r="AE7211">
        <f t="shared" si="456"/>
        <v>2193</v>
      </c>
      <c r="AO7211" s="16"/>
      <c r="AP7211" s="16"/>
      <c r="AQ7211" s="16"/>
    </row>
    <row r="7212" spans="1:43" x14ac:dyDescent="0.25">
      <c r="A7212" s="11">
        <v>1402649</v>
      </c>
      <c r="B7212">
        <v>2424</v>
      </c>
      <c r="D7212" s="11">
        <v>1457300</v>
      </c>
      <c r="E7212" s="22">
        <v>29</v>
      </c>
      <c r="G7212">
        <v>1402649</v>
      </c>
      <c r="H7212">
        <f t="shared" si="453"/>
        <v>34</v>
      </c>
      <c r="I7212">
        <f t="shared" si="454"/>
        <v>2424</v>
      </c>
      <c r="W7212" s="11">
        <v>2079485</v>
      </c>
      <c r="X7212">
        <v>2163</v>
      </c>
      <c r="Z7212" s="11">
        <v>2423382</v>
      </c>
      <c r="AA7212" s="22">
        <v>14</v>
      </c>
      <c r="AC7212">
        <v>2079485</v>
      </c>
      <c r="AD7212">
        <f t="shared" si="455"/>
        <v>0</v>
      </c>
      <c r="AE7212">
        <f t="shared" si="456"/>
        <v>2163</v>
      </c>
      <c r="AO7212" s="16"/>
      <c r="AP7212" s="16"/>
      <c r="AQ7212" s="16"/>
    </row>
    <row r="7213" spans="1:43" x14ac:dyDescent="0.25">
      <c r="A7213" s="11">
        <v>1402653</v>
      </c>
      <c r="B7213">
        <v>2531</v>
      </c>
      <c r="D7213" s="11">
        <v>1458528</v>
      </c>
      <c r="E7213" s="22">
        <v>23</v>
      </c>
      <c r="G7213">
        <v>1402653</v>
      </c>
      <c r="H7213">
        <f t="shared" si="453"/>
        <v>27</v>
      </c>
      <c r="I7213">
        <f t="shared" si="454"/>
        <v>2531</v>
      </c>
      <c r="W7213" s="11">
        <v>2079542</v>
      </c>
      <c r="X7213">
        <v>2513</v>
      </c>
      <c r="Z7213" s="11">
        <v>2423814</v>
      </c>
      <c r="AA7213" s="22">
        <v>29</v>
      </c>
      <c r="AC7213">
        <v>2079542</v>
      </c>
      <c r="AD7213">
        <f t="shared" si="455"/>
        <v>29</v>
      </c>
      <c r="AE7213">
        <f t="shared" si="456"/>
        <v>2513</v>
      </c>
      <c r="AO7213" s="16"/>
      <c r="AP7213" s="16"/>
      <c r="AQ7213" s="16"/>
    </row>
    <row r="7214" spans="1:43" x14ac:dyDescent="0.25">
      <c r="A7214" s="11">
        <v>1402995</v>
      </c>
      <c r="B7214">
        <v>2429</v>
      </c>
      <c r="D7214" s="11">
        <v>1459046</v>
      </c>
      <c r="E7214" s="22">
        <v>29</v>
      </c>
      <c r="G7214">
        <v>1402995</v>
      </c>
      <c r="H7214">
        <f t="shared" si="453"/>
        <v>29</v>
      </c>
      <c r="I7214">
        <f t="shared" si="454"/>
        <v>2429</v>
      </c>
      <c r="W7214" s="11">
        <v>2079675</v>
      </c>
      <c r="X7214">
        <v>2503</v>
      </c>
      <c r="Z7214" s="11">
        <v>2424254</v>
      </c>
      <c r="AA7214" s="22">
        <v>19</v>
      </c>
      <c r="AC7214">
        <v>2079675</v>
      </c>
      <c r="AD7214">
        <f t="shared" si="455"/>
        <v>29</v>
      </c>
      <c r="AE7214">
        <f t="shared" si="456"/>
        <v>2503</v>
      </c>
      <c r="AO7214" s="16"/>
      <c r="AP7214" s="16"/>
      <c r="AQ7214" s="16"/>
    </row>
    <row r="7215" spans="1:43" x14ac:dyDescent="0.25">
      <c r="A7215" s="11">
        <v>1403296</v>
      </c>
      <c r="B7215">
        <v>2416</v>
      </c>
      <c r="D7215" s="11">
        <v>1460066</v>
      </c>
      <c r="E7215" s="22">
        <v>29</v>
      </c>
      <c r="G7215">
        <v>1403296</v>
      </c>
      <c r="H7215">
        <f t="shared" si="453"/>
        <v>29</v>
      </c>
      <c r="I7215">
        <f t="shared" si="454"/>
        <v>2416</v>
      </c>
      <c r="W7215" s="11">
        <v>2081475</v>
      </c>
      <c r="X7215">
        <v>2243</v>
      </c>
      <c r="Z7215" s="11">
        <v>2424888</v>
      </c>
      <c r="AA7215" s="22">
        <v>37</v>
      </c>
      <c r="AC7215">
        <v>2081475</v>
      </c>
      <c r="AD7215">
        <f t="shared" si="455"/>
        <v>21</v>
      </c>
      <c r="AE7215">
        <f t="shared" si="456"/>
        <v>2243</v>
      </c>
      <c r="AO7215" s="16"/>
      <c r="AP7215" s="16"/>
      <c r="AQ7215" s="16"/>
    </row>
    <row r="7216" spans="1:43" x14ac:dyDescent="0.25">
      <c r="A7216" s="11">
        <v>1403380</v>
      </c>
      <c r="B7216">
        <v>2508</v>
      </c>
      <c r="D7216" s="11">
        <v>1462148</v>
      </c>
      <c r="E7216" s="22">
        <v>29</v>
      </c>
      <c r="G7216">
        <v>1403380</v>
      </c>
      <c r="H7216">
        <f t="shared" si="453"/>
        <v>29</v>
      </c>
      <c r="I7216">
        <f t="shared" si="454"/>
        <v>2508</v>
      </c>
      <c r="W7216" s="11">
        <v>2083959</v>
      </c>
      <c r="X7216">
        <v>2381</v>
      </c>
      <c r="Z7216" s="11">
        <v>2425248</v>
      </c>
      <c r="AA7216" s="22">
        <v>35</v>
      </c>
      <c r="AC7216">
        <v>2083959</v>
      </c>
      <c r="AD7216">
        <f t="shared" si="455"/>
        <v>23</v>
      </c>
      <c r="AE7216">
        <f t="shared" si="456"/>
        <v>2381</v>
      </c>
      <c r="AO7216" s="16"/>
      <c r="AP7216" s="16"/>
      <c r="AQ7216" s="16"/>
    </row>
    <row r="7217" spans="1:43" x14ac:dyDescent="0.25">
      <c r="A7217" s="11">
        <v>1403513</v>
      </c>
      <c r="B7217">
        <v>2533</v>
      </c>
      <c r="D7217" s="11">
        <v>1462739</v>
      </c>
      <c r="E7217" s="22">
        <v>29</v>
      </c>
      <c r="G7217">
        <v>1403513</v>
      </c>
      <c r="H7217">
        <f t="shared" si="453"/>
        <v>29</v>
      </c>
      <c r="I7217">
        <f t="shared" si="454"/>
        <v>2533</v>
      </c>
      <c r="W7217" s="11">
        <v>2084407</v>
      </c>
      <c r="X7217">
        <v>2422</v>
      </c>
      <c r="Z7217" s="11">
        <v>2426199</v>
      </c>
      <c r="AA7217" s="22">
        <v>29</v>
      </c>
      <c r="AC7217">
        <v>2084407</v>
      </c>
      <c r="AD7217">
        <f t="shared" si="455"/>
        <v>38</v>
      </c>
      <c r="AE7217">
        <f t="shared" si="456"/>
        <v>2422</v>
      </c>
      <c r="AO7217" s="16"/>
      <c r="AP7217" s="16"/>
      <c r="AQ7217" s="16"/>
    </row>
    <row r="7218" spans="1:43" x14ac:dyDescent="0.25">
      <c r="A7218" s="11">
        <v>1405201</v>
      </c>
      <c r="B7218">
        <v>2483</v>
      </c>
      <c r="D7218" s="11">
        <v>1463751</v>
      </c>
      <c r="E7218" s="22">
        <v>29</v>
      </c>
      <c r="G7218">
        <v>1405201</v>
      </c>
      <c r="H7218">
        <f t="shared" si="453"/>
        <v>29</v>
      </c>
      <c r="I7218">
        <f t="shared" si="454"/>
        <v>2483</v>
      </c>
      <c r="W7218" s="11">
        <v>2084782</v>
      </c>
      <c r="X7218">
        <v>2295</v>
      </c>
      <c r="Z7218" s="11">
        <v>2426906</v>
      </c>
      <c r="AA7218" s="22">
        <v>29</v>
      </c>
      <c r="AC7218">
        <v>2084782</v>
      </c>
      <c r="AD7218">
        <f t="shared" si="455"/>
        <v>38</v>
      </c>
      <c r="AE7218">
        <f t="shared" si="456"/>
        <v>2295</v>
      </c>
      <c r="AO7218" s="16"/>
      <c r="AP7218" s="16"/>
      <c r="AQ7218" s="16"/>
    </row>
    <row r="7219" spans="1:43" x14ac:dyDescent="0.25">
      <c r="A7219" s="11">
        <v>1405982</v>
      </c>
      <c r="B7219">
        <v>2453</v>
      </c>
      <c r="D7219" s="11">
        <v>1466523</v>
      </c>
      <c r="E7219" s="22">
        <v>29</v>
      </c>
      <c r="G7219">
        <v>1405982</v>
      </c>
      <c r="H7219">
        <f t="shared" si="453"/>
        <v>29</v>
      </c>
      <c r="I7219">
        <f t="shared" si="454"/>
        <v>2453</v>
      </c>
      <c r="W7219" s="11">
        <v>2084802</v>
      </c>
      <c r="X7219">
        <v>2476</v>
      </c>
      <c r="Z7219" s="11">
        <v>2427920</v>
      </c>
      <c r="AA7219" s="22">
        <v>38</v>
      </c>
      <c r="AC7219">
        <v>2084802</v>
      </c>
      <c r="AD7219">
        <f t="shared" si="455"/>
        <v>29</v>
      </c>
      <c r="AE7219">
        <f t="shared" si="456"/>
        <v>2476</v>
      </c>
      <c r="AO7219" s="16"/>
      <c r="AP7219" s="16"/>
      <c r="AQ7219" s="16"/>
    </row>
    <row r="7220" spans="1:43" x14ac:dyDescent="0.25">
      <c r="A7220" s="11">
        <v>1406132</v>
      </c>
      <c r="B7220">
        <v>2551</v>
      </c>
      <c r="D7220" s="11">
        <v>1469280</v>
      </c>
      <c r="E7220" s="22">
        <v>29</v>
      </c>
      <c r="G7220">
        <v>1406132</v>
      </c>
      <c r="H7220">
        <f t="shared" si="453"/>
        <v>29</v>
      </c>
      <c r="I7220">
        <f t="shared" si="454"/>
        <v>2551</v>
      </c>
      <c r="W7220" s="11">
        <v>2084906</v>
      </c>
      <c r="X7220">
        <v>2445</v>
      </c>
      <c r="Z7220" s="11">
        <v>2428102</v>
      </c>
      <c r="AA7220" s="22">
        <v>29</v>
      </c>
      <c r="AC7220">
        <v>2084906</v>
      </c>
      <c r="AD7220">
        <f t="shared" si="455"/>
        <v>29</v>
      </c>
      <c r="AE7220">
        <f t="shared" si="456"/>
        <v>2445</v>
      </c>
      <c r="AO7220" s="16"/>
      <c r="AP7220" s="16"/>
      <c r="AQ7220" s="16"/>
    </row>
    <row r="7221" spans="1:43" x14ac:dyDescent="0.25">
      <c r="A7221" s="11">
        <v>1406244</v>
      </c>
      <c r="B7221">
        <v>2501</v>
      </c>
      <c r="D7221" s="11">
        <v>1469649</v>
      </c>
      <c r="E7221" s="22">
        <v>29</v>
      </c>
      <c r="G7221">
        <v>1406244</v>
      </c>
      <c r="H7221">
        <f t="shared" si="453"/>
        <v>29</v>
      </c>
      <c r="I7221">
        <f t="shared" si="454"/>
        <v>2501</v>
      </c>
      <c r="W7221" s="11">
        <v>2085437</v>
      </c>
      <c r="X7221">
        <v>2303</v>
      </c>
      <c r="Z7221" s="11">
        <v>2428175</v>
      </c>
      <c r="AA7221" s="22">
        <v>29</v>
      </c>
      <c r="AC7221">
        <v>2085437</v>
      </c>
      <c r="AD7221">
        <f t="shared" si="455"/>
        <v>17</v>
      </c>
      <c r="AE7221">
        <f t="shared" si="456"/>
        <v>2303</v>
      </c>
      <c r="AO7221" s="16"/>
      <c r="AP7221" s="16"/>
      <c r="AQ7221" s="16"/>
    </row>
    <row r="7222" spans="1:43" x14ac:dyDescent="0.25">
      <c r="A7222" s="11">
        <v>1406601</v>
      </c>
      <c r="B7222">
        <v>2592</v>
      </c>
      <c r="D7222" s="11">
        <v>1469739</v>
      </c>
      <c r="E7222" s="22">
        <v>34</v>
      </c>
      <c r="G7222">
        <v>1406601</v>
      </c>
      <c r="H7222">
        <f t="shared" si="453"/>
        <v>29</v>
      </c>
      <c r="I7222">
        <f t="shared" si="454"/>
        <v>2592</v>
      </c>
      <c r="W7222" s="11">
        <v>2085559</v>
      </c>
      <c r="X7222">
        <v>2385</v>
      </c>
      <c r="Z7222" s="11">
        <v>2428300</v>
      </c>
      <c r="AA7222" s="22">
        <v>29</v>
      </c>
      <c r="AC7222">
        <v>2085559</v>
      </c>
      <c r="AD7222">
        <f t="shared" si="455"/>
        <v>29</v>
      </c>
      <c r="AE7222">
        <f t="shared" si="456"/>
        <v>2385</v>
      </c>
      <c r="AO7222" s="16"/>
      <c r="AP7222" s="16"/>
      <c r="AQ7222" s="16"/>
    </row>
    <row r="7223" spans="1:43" x14ac:dyDescent="0.25">
      <c r="A7223" s="11">
        <v>1407885</v>
      </c>
      <c r="B7223">
        <v>2594</v>
      </c>
      <c r="D7223" s="11">
        <v>1469782</v>
      </c>
      <c r="E7223" s="22">
        <v>29</v>
      </c>
      <c r="G7223">
        <v>1407885</v>
      </c>
      <c r="H7223">
        <f t="shared" si="453"/>
        <v>29</v>
      </c>
      <c r="I7223">
        <f t="shared" si="454"/>
        <v>2594</v>
      </c>
      <c r="W7223" s="11">
        <v>2086089</v>
      </c>
      <c r="X7223">
        <v>2285</v>
      </c>
      <c r="Z7223" s="11">
        <v>2429259</v>
      </c>
      <c r="AA7223" s="22">
        <v>34</v>
      </c>
      <c r="AC7223">
        <v>2086089</v>
      </c>
      <c r="AD7223">
        <f t="shared" si="455"/>
        <v>29</v>
      </c>
      <c r="AE7223">
        <f t="shared" si="456"/>
        <v>2285</v>
      </c>
      <c r="AO7223" s="16"/>
      <c r="AP7223" s="16"/>
      <c r="AQ7223" s="16"/>
    </row>
    <row r="7224" spans="1:43" x14ac:dyDescent="0.25">
      <c r="A7224" s="11">
        <v>1408114</v>
      </c>
      <c r="B7224">
        <v>2562</v>
      </c>
      <c r="D7224" s="11">
        <v>1473079</v>
      </c>
      <c r="E7224" s="22">
        <v>29</v>
      </c>
      <c r="G7224">
        <v>1408114</v>
      </c>
      <c r="H7224">
        <f t="shared" si="453"/>
        <v>29</v>
      </c>
      <c r="I7224">
        <f t="shared" si="454"/>
        <v>2562</v>
      </c>
      <c r="W7224" s="11">
        <v>2086133</v>
      </c>
      <c r="X7224">
        <v>2342</v>
      </c>
      <c r="Z7224" s="11">
        <v>2429292</v>
      </c>
      <c r="AA7224" s="22">
        <v>29</v>
      </c>
      <c r="AC7224">
        <v>2086133</v>
      </c>
      <c r="AD7224">
        <f t="shared" si="455"/>
        <v>23</v>
      </c>
      <c r="AE7224">
        <f t="shared" si="456"/>
        <v>2342</v>
      </c>
      <c r="AO7224" s="16"/>
      <c r="AP7224" s="16"/>
      <c r="AQ7224" s="16"/>
    </row>
    <row r="7225" spans="1:43" x14ac:dyDescent="0.25">
      <c r="A7225" s="11">
        <v>1408931</v>
      </c>
      <c r="B7225">
        <v>2533</v>
      </c>
      <c r="D7225" s="11">
        <v>1473119</v>
      </c>
      <c r="E7225" s="22">
        <v>29</v>
      </c>
      <c r="G7225">
        <v>1408931</v>
      </c>
      <c r="H7225">
        <f t="shared" si="453"/>
        <v>29</v>
      </c>
      <c r="I7225">
        <f t="shared" si="454"/>
        <v>2533</v>
      </c>
      <c r="W7225" s="11">
        <v>2086729</v>
      </c>
      <c r="X7225">
        <v>2493</v>
      </c>
      <c r="Z7225" s="11">
        <v>2430094</v>
      </c>
      <c r="AA7225" s="22">
        <v>38</v>
      </c>
      <c r="AC7225">
        <v>2086729</v>
      </c>
      <c r="AD7225">
        <f t="shared" si="455"/>
        <v>29</v>
      </c>
      <c r="AE7225">
        <f t="shared" si="456"/>
        <v>2493</v>
      </c>
      <c r="AO7225" s="16"/>
      <c r="AP7225" s="16"/>
      <c r="AQ7225" s="16"/>
    </row>
    <row r="7226" spans="1:43" x14ac:dyDescent="0.25">
      <c r="A7226" s="11">
        <v>1410133</v>
      </c>
      <c r="B7226">
        <v>2438</v>
      </c>
      <c r="D7226" s="11">
        <v>1473190</v>
      </c>
      <c r="E7226" s="22">
        <v>29</v>
      </c>
      <c r="G7226">
        <v>1410133</v>
      </c>
      <c r="H7226">
        <f t="shared" si="453"/>
        <v>29</v>
      </c>
      <c r="I7226">
        <f t="shared" si="454"/>
        <v>2438</v>
      </c>
      <c r="W7226" s="11">
        <v>2087168</v>
      </c>
      <c r="X7226">
        <v>2419</v>
      </c>
      <c r="Z7226" s="11">
        <v>2430804</v>
      </c>
      <c r="AA7226" s="22">
        <v>34</v>
      </c>
      <c r="AC7226">
        <v>2087168</v>
      </c>
      <c r="AD7226">
        <f t="shared" si="455"/>
        <v>29</v>
      </c>
      <c r="AE7226">
        <f t="shared" si="456"/>
        <v>2419</v>
      </c>
      <c r="AO7226" s="16"/>
      <c r="AP7226" s="16"/>
      <c r="AQ7226" s="16"/>
    </row>
    <row r="7227" spans="1:43" x14ac:dyDescent="0.25">
      <c r="A7227" s="11">
        <v>1410262</v>
      </c>
      <c r="B7227">
        <v>2467</v>
      </c>
      <c r="D7227" s="11">
        <v>1474488</v>
      </c>
      <c r="E7227" s="22">
        <v>37</v>
      </c>
      <c r="G7227">
        <v>1410262</v>
      </c>
      <c r="H7227">
        <f t="shared" si="453"/>
        <v>14</v>
      </c>
      <c r="I7227">
        <f t="shared" si="454"/>
        <v>2467</v>
      </c>
      <c r="W7227" s="11">
        <v>2088967</v>
      </c>
      <c r="X7227">
        <v>2515</v>
      </c>
      <c r="Z7227" s="11">
        <v>2431902</v>
      </c>
      <c r="AA7227" s="22">
        <v>23</v>
      </c>
      <c r="AC7227">
        <v>2088967</v>
      </c>
      <c r="AD7227">
        <f t="shared" si="455"/>
        <v>29</v>
      </c>
      <c r="AE7227">
        <f t="shared" si="456"/>
        <v>2515</v>
      </c>
      <c r="AO7227" s="16"/>
      <c r="AP7227" s="16"/>
      <c r="AQ7227" s="16"/>
    </row>
    <row r="7228" spans="1:43" x14ac:dyDescent="0.25">
      <c r="A7228" s="11">
        <v>1410418</v>
      </c>
      <c r="B7228">
        <v>2592</v>
      </c>
      <c r="D7228" s="11">
        <v>1475147</v>
      </c>
      <c r="E7228" s="22">
        <v>29</v>
      </c>
      <c r="G7228">
        <v>1410418</v>
      </c>
      <c r="H7228">
        <f t="shared" si="453"/>
        <v>29</v>
      </c>
      <c r="I7228">
        <f t="shared" si="454"/>
        <v>2592</v>
      </c>
      <c r="W7228" s="11">
        <v>2089446</v>
      </c>
      <c r="X7228">
        <v>2450</v>
      </c>
      <c r="Z7228" s="11">
        <v>2432066</v>
      </c>
      <c r="AA7228" s="22">
        <v>29</v>
      </c>
      <c r="AC7228">
        <v>2089446</v>
      </c>
      <c r="AD7228">
        <f t="shared" si="455"/>
        <v>1</v>
      </c>
      <c r="AE7228">
        <f t="shared" si="456"/>
        <v>2450</v>
      </c>
      <c r="AO7228" s="16"/>
      <c r="AP7228" s="16"/>
      <c r="AQ7228" s="16"/>
    </row>
    <row r="7229" spans="1:43" x14ac:dyDescent="0.25">
      <c r="A7229" s="11">
        <v>1410591</v>
      </c>
      <c r="B7229">
        <v>2542</v>
      </c>
      <c r="D7229" s="11">
        <v>1475196</v>
      </c>
      <c r="E7229" s="22">
        <v>29</v>
      </c>
      <c r="G7229">
        <v>1410591</v>
      </c>
      <c r="H7229">
        <f t="shared" si="453"/>
        <v>29</v>
      </c>
      <c r="I7229">
        <f t="shared" si="454"/>
        <v>2542</v>
      </c>
      <c r="W7229" s="11">
        <v>2090390</v>
      </c>
      <c r="X7229">
        <v>2254</v>
      </c>
      <c r="Z7229" s="11">
        <v>2432176</v>
      </c>
      <c r="AA7229" s="22">
        <v>38</v>
      </c>
      <c r="AC7229">
        <v>2090390</v>
      </c>
      <c r="AD7229">
        <f t="shared" si="455"/>
        <v>37</v>
      </c>
      <c r="AE7229">
        <f t="shared" si="456"/>
        <v>2254</v>
      </c>
      <c r="AO7229" s="16"/>
      <c r="AP7229" s="16"/>
      <c r="AQ7229" s="16"/>
    </row>
    <row r="7230" spans="1:43" x14ac:dyDescent="0.25">
      <c r="A7230" s="11">
        <v>1410760</v>
      </c>
      <c r="B7230">
        <v>2506</v>
      </c>
      <c r="D7230" s="11">
        <v>1475991</v>
      </c>
      <c r="E7230" s="22">
        <v>23</v>
      </c>
      <c r="G7230">
        <v>1410760</v>
      </c>
      <c r="H7230">
        <f t="shared" si="453"/>
        <v>29</v>
      </c>
      <c r="I7230">
        <f t="shared" si="454"/>
        <v>2506</v>
      </c>
      <c r="W7230" s="11">
        <v>2090866</v>
      </c>
      <c r="X7230">
        <v>2473</v>
      </c>
      <c r="Z7230" s="11">
        <v>2432330</v>
      </c>
      <c r="AA7230" s="22">
        <v>29</v>
      </c>
      <c r="AC7230">
        <v>2090866</v>
      </c>
      <c r="AD7230">
        <f t="shared" si="455"/>
        <v>19</v>
      </c>
      <c r="AE7230">
        <f t="shared" si="456"/>
        <v>2473</v>
      </c>
      <c r="AO7230" s="16"/>
      <c r="AP7230" s="16"/>
      <c r="AQ7230" s="16"/>
    </row>
    <row r="7231" spans="1:43" x14ac:dyDescent="0.25">
      <c r="A7231" s="11">
        <v>1411663</v>
      </c>
      <c r="B7231">
        <v>2575</v>
      </c>
      <c r="D7231" s="11">
        <v>1476011</v>
      </c>
      <c r="E7231" s="22">
        <v>29</v>
      </c>
      <c r="G7231">
        <v>1411663</v>
      </c>
      <c r="H7231">
        <f t="shared" si="453"/>
        <v>29</v>
      </c>
      <c r="I7231">
        <f t="shared" si="454"/>
        <v>2575</v>
      </c>
      <c r="W7231" s="11">
        <v>2091345</v>
      </c>
      <c r="X7231">
        <v>2334</v>
      </c>
      <c r="Z7231" s="11">
        <v>2432470</v>
      </c>
      <c r="AA7231" s="22">
        <v>38</v>
      </c>
      <c r="AC7231">
        <v>2091345</v>
      </c>
      <c r="AD7231">
        <f t="shared" si="455"/>
        <v>29</v>
      </c>
      <c r="AE7231">
        <f t="shared" si="456"/>
        <v>2334</v>
      </c>
      <c r="AO7231" s="16"/>
      <c r="AP7231" s="16"/>
      <c r="AQ7231" s="16"/>
    </row>
    <row r="7232" spans="1:43" x14ac:dyDescent="0.25">
      <c r="A7232" s="11">
        <v>1412070</v>
      </c>
      <c r="B7232">
        <v>2513</v>
      </c>
      <c r="D7232" s="11">
        <v>1476455</v>
      </c>
      <c r="E7232" s="22">
        <v>29</v>
      </c>
      <c r="G7232">
        <v>1412070</v>
      </c>
      <c r="H7232">
        <f t="shared" si="453"/>
        <v>29</v>
      </c>
      <c r="I7232">
        <f t="shared" si="454"/>
        <v>2513</v>
      </c>
      <c r="W7232" s="11">
        <v>2091540</v>
      </c>
      <c r="X7232">
        <v>2344</v>
      </c>
      <c r="Z7232" s="11">
        <v>2432579</v>
      </c>
      <c r="AA7232" s="22">
        <v>15</v>
      </c>
      <c r="AC7232">
        <v>2091540</v>
      </c>
      <c r="AD7232">
        <f t="shared" si="455"/>
        <v>38</v>
      </c>
      <c r="AE7232">
        <f t="shared" si="456"/>
        <v>2344</v>
      </c>
      <c r="AO7232" s="16"/>
      <c r="AP7232" s="16"/>
      <c r="AQ7232" s="16"/>
    </row>
    <row r="7233" spans="1:43" x14ac:dyDescent="0.25">
      <c r="A7233" s="11">
        <v>1412348</v>
      </c>
      <c r="B7233">
        <v>2371</v>
      </c>
      <c r="D7233" s="11">
        <v>1478665</v>
      </c>
      <c r="E7233" s="22">
        <v>29</v>
      </c>
      <c r="G7233">
        <v>1412348</v>
      </c>
      <c r="H7233">
        <f t="shared" si="453"/>
        <v>29</v>
      </c>
      <c r="I7233">
        <f t="shared" si="454"/>
        <v>2371</v>
      </c>
      <c r="W7233" s="11">
        <v>2091664</v>
      </c>
      <c r="X7233">
        <v>2255</v>
      </c>
      <c r="Z7233" s="11">
        <v>2433980</v>
      </c>
      <c r="AA7233" s="22">
        <v>29</v>
      </c>
      <c r="AC7233">
        <v>2091664</v>
      </c>
      <c r="AD7233">
        <f t="shared" si="455"/>
        <v>29</v>
      </c>
      <c r="AE7233">
        <f t="shared" si="456"/>
        <v>2255</v>
      </c>
      <c r="AO7233" s="16"/>
      <c r="AP7233" s="16"/>
      <c r="AQ7233" s="16"/>
    </row>
    <row r="7234" spans="1:43" x14ac:dyDescent="0.25">
      <c r="A7234" s="11">
        <v>1412454</v>
      </c>
      <c r="B7234">
        <v>2406</v>
      </c>
      <c r="D7234" s="11">
        <v>1479259</v>
      </c>
      <c r="E7234" s="22">
        <v>29</v>
      </c>
      <c r="G7234">
        <v>1412454</v>
      </c>
      <c r="H7234">
        <f t="shared" si="453"/>
        <v>34</v>
      </c>
      <c r="I7234">
        <f t="shared" si="454"/>
        <v>2406</v>
      </c>
      <c r="W7234" s="11">
        <v>2093640</v>
      </c>
      <c r="X7234">
        <v>2617</v>
      </c>
      <c r="Z7234" s="11">
        <v>2434395</v>
      </c>
      <c r="AA7234" s="22">
        <v>24</v>
      </c>
      <c r="AC7234">
        <v>2093640</v>
      </c>
      <c r="AD7234">
        <f t="shared" si="455"/>
        <v>29</v>
      </c>
      <c r="AE7234">
        <f t="shared" si="456"/>
        <v>2617</v>
      </c>
      <c r="AO7234" s="16"/>
      <c r="AP7234" s="16"/>
      <c r="AQ7234" s="16"/>
    </row>
    <row r="7235" spans="1:43" x14ac:dyDescent="0.25">
      <c r="A7235" s="11">
        <v>1412583</v>
      </c>
      <c r="B7235">
        <v>2461</v>
      </c>
      <c r="D7235" s="11">
        <v>1480973</v>
      </c>
      <c r="E7235" s="22">
        <v>23</v>
      </c>
      <c r="G7235">
        <v>1412583</v>
      </c>
      <c r="H7235">
        <f t="shared" si="453"/>
        <v>29</v>
      </c>
      <c r="I7235">
        <f t="shared" si="454"/>
        <v>2461</v>
      </c>
      <c r="W7235" s="11">
        <v>2093698</v>
      </c>
      <c r="X7235">
        <v>2364</v>
      </c>
      <c r="Z7235" s="11">
        <v>2434448</v>
      </c>
      <c r="AA7235" s="22">
        <v>29</v>
      </c>
      <c r="AC7235">
        <v>2093698</v>
      </c>
      <c r="AD7235">
        <f t="shared" si="455"/>
        <v>29</v>
      </c>
      <c r="AE7235">
        <f t="shared" si="456"/>
        <v>2364</v>
      </c>
      <c r="AO7235" s="16"/>
      <c r="AP7235" s="16"/>
      <c r="AQ7235" s="16"/>
    </row>
    <row r="7236" spans="1:43" x14ac:dyDescent="0.25">
      <c r="A7236" s="11">
        <v>1414033</v>
      </c>
      <c r="B7236">
        <v>2416</v>
      </c>
      <c r="D7236" s="11">
        <v>1482133</v>
      </c>
      <c r="E7236" s="22">
        <v>29</v>
      </c>
      <c r="G7236">
        <v>1414033</v>
      </c>
      <c r="H7236">
        <f t="shared" ref="H7236:H7299" si="457">IFERROR(VLOOKUP(G7236,$D$5:$E$9713,2,FALSE),0)</f>
        <v>29</v>
      </c>
      <c r="I7236">
        <f t="shared" ref="I7236:I7299" si="458">B7236</f>
        <v>2416</v>
      </c>
      <c r="W7236" s="11">
        <v>2094762</v>
      </c>
      <c r="X7236">
        <v>2297</v>
      </c>
      <c r="Z7236" s="11">
        <v>2435633</v>
      </c>
      <c r="AA7236" s="22">
        <v>29</v>
      </c>
      <c r="AC7236">
        <v>2094762</v>
      </c>
      <c r="AD7236">
        <f t="shared" ref="AD7236:AD7299" si="459">IFERROR(VLOOKUP(AC7236,$Z$5:$AA$9231,2,FALSE),0)</f>
        <v>29</v>
      </c>
      <c r="AE7236">
        <f t="shared" ref="AE7236:AE7299" si="460">X7236</f>
        <v>2297</v>
      </c>
      <c r="AO7236" s="16"/>
      <c r="AP7236" s="16"/>
      <c r="AQ7236" s="16"/>
    </row>
    <row r="7237" spans="1:43" x14ac:dyDescent="0.25">
      <c r="A7237" s="11">
        <v>1415142</v>
      </c>
      <c r="B7237">
        <v>2436</v>
      </c>
      <c r="D7237" s="11">
        <v>1482498</v>
      </c>
      <c r="E7237" s="22">
        <v>29</v>
      </c>
      <c r="G7237">
        <v>1415142</v>
      </c>
      <c r="H7237">
        <f t="shared" si="457"/>
        <v>29</v>
      </c>
      <c r="I7237">
        <f t="shared" si="458"/>
        <v>2436</v>
      </c>
      <c r="W7237" s="11">
        <v>2094845</v>
      </c>
      <c r="X7237">
        <v>2377</v>
      </c>
      <c r="Z7237" s="11">
        <v>2436260</v>
      </c>
      <c r="AA7237" s="22">
        <v>19</v>
      </c>
      <c r="AC7237">
        <v>2094845</v>
      </c>
      <c r="AD7237">
        <f t="shared" si="459"/>
        <v>29</v>
      </c>
      <c r="AE7237">
        <f t="shared" si="460"/>
        <v>2377</v>
      </c>
      <c r="AO7237" s="16"/>
      <c r="AP7237" s="16"/>
      <c r="AQ7237" s="16"/>
    </row>
    <row r="7238" spans="1:43" x14ac:dyDescent="0.25">
      <c r="A7238" s="11">
        <v>1419528</v>
      </c>
      <c r="B7238">
        <v>2497</v>
      </c>
      <c r="D7238" s="11">
        <v>1483430</v>
      </c>
      <c r="E7238" s="22">
        <v>29</v>
      </c>
      <c r="G7238">
        <v>1419528</v>
      </c>
      <c r="H7238">
        <f t="shared" si="457"/>
        <v>29</v>
      </c>
      <c r="I7238">
        <f t="shared" si="458"/>
        <v>2497</v>
      </c>
      <c r="W7238" s="11">
        <v>2095404</v>
      </c>
      <c r="X7238">
        <v>2329</v>
      </c>
      <c r="Z7238" s="11">
        <v>2436456</v>
      </c>
      <c r="AA7238" s="22">
        <v>34</v>
      </c>
      <c r="AC7238">
        <v>2095404</v>
      </c>
      <c r="AD7238">
        <f t="shared" si="459"/>
        <v>29</v>
      </c>
      <c r="AE7238">
        <f t="shared" si="460"/>
        <v>2329</v>
      </c>
      <c r="AO7238" s="16"/>
      <c r="AP7238" s="16"/>
      <c r="AQ7238" s="16"/>
    </row>
    <row r="7239" spans="1:43" x14ac:dyDescent="0.25">
      <c r="A7239" s="11">
        <v>1420037</v>
      </c>
      <c r="B7239">
        <v>2540</v>
      </c>
      <c r="D7239" s="11">
        <v>1485009</v>
      </c>
      <c r="E7239" s="22">
        <v>29</v>
      </c>
      <c r="G7239">
        <v>1420037</v>
      </c>
      <c r="H7239">
        <f t="shared" si="457"/>
        <v>29</v>
      </c>
      <c r="I7239">
        <f t="shared" si="458"/>
        <v>2540</v>
      </c>
      <c r="W7239" s="11">
        <v>2095757</v>
      </c>
      <c r="X7239">
        <v>2519</v>
      </c>
      <c r="Z7239" s="11">
        <v>2438204</v>
      </c>
      <c r="AA7239" s="22">
        <v>20</v>
      </c>
      <c r="AC7239">
        <v>2095757</v>
      </c>
      <c r="AD7239">
        <f t="shared" si="459"/>
        <v>29</v>
      </c>
      <c r="AE7239">
        <f t="shared" si="460"/>
        <v>2519</v>
      </c>
      <c r="AO7239" s="16"/>
      <c r="AP7239" s="16"/>
      <c r="AQ7239" s="16"/>
    </row>
    <row r="7240" spans="1:43" x14ac:dyDescent="0.25">
      <c r="A7240" s="11">
        <v>1420374</v>
      </c>
      <c r="B7240">
        <v>2199</v>
      </c>
      <c r="D7240" s="11">
        <v>1487843</v>
      </c>
      <c r="E7240" s="22">
        <v>29</v>
      </c>
      <c r="G7240">
        <v>1420374</v>
      </c>
      <c r="H7240">
        <f t="shared" si="457"/>
        <v>0</v>
      </c>
      <c r="I7240">
        <f t="shared" si="458"/>
        <v>2199</v>
      </c>
      <c r="W7240" s="11">
        <v>2096090</v>
      </c>
      <c r="X7240">
        <v>2398</v>
      </c>
      <c r="Z7240" s="11">
        <v>2438293</v>
      </c>
      <c r="AA7240" s="22">
        <v>29</v>
      </c>
      <c r="AC7240">
        <v>2096090</v>
      </c>
      <c r="AD7240">
        <f t="shared" si="459"/>
        <v>15</v>
      </c>
      <c r="AE7240">
        <f t="shared" si="460"/>
        <v>2398</v>
      </c>
      <c r="AO7240" s="16"/>
      <c r="AP7240" s="16"/>
      <c r="AQ7240" s="16"/>
    </row>
    <row r="7241" spans="1:43" x14ac:dyDescent="0.25">
      <c r="A7241" s="11">
        <v>1421468</v>
      </c>
      <c r="B7241">
        <v>2470</v>
      </c>
      <c r="D7241" s="11">
        <v>1488656</v>
      </c>
      <c r="E7241" s="22">
        <v>29</v>
      </c>
      <c r="G7241">
        <v>1421468</v>
      </c>
      <c r="H7241">
        <f t="shared" si="457"/>
        <v>29</v>
      </c>
      <c r="I7241">
        <f t="shared" si="458"/>
        <v>2470</v>
      </c>
      <c r="W7241" s="11">
        <v>2096849</v>
      </c>
      <c r="X7241">
        <v>2284</v>
      </c>
      <c r="Z7241" s="11">
        <v>2439389</v>
      </c>
      <c r="AA7241" s="22">
        <v>15</v>
      </c>
      <c r="AC7241">
        <v>2096849</v>
      </c>
      <c r="AD7241">
        <f t="shared" si="459"/>
        <v>3</v>
      </c>
      <c r="AE7241">
        <f t="shared" si="460"/>
        <v>2284</v>
      </c>
      <c r="AO7241" s="16"/>
      <c r="AP7241" s="16"/>
      <c r="AQ7241" s="16"/>
    </row>
    <row r="7242" spans="1:43" x14ac:dyDescent="0.25">
      <c r="A7242" s="11">
        <v>1421669</v>
      </c>
      <c r="B7242">
        <v>2463</v>
      </c>
      <c r="D7242" s="11">
        <v>1489865</v>
      </c>
      <c r="E7242" s="22">
        <v>29</v>
      </c>
      <c r="G7242">
        <v>1421669</v>
      </c>
      <c r="H7242">
        <f t="shared" si="457"/>
        <v>29</v>
      </c>
      <c r="I7242">
        <f t="shared" si="458"/>
        <v>2463</v>
      </c>
      <c r="W7242" s="11">
        <v>2097073</v>
      </c>
      <c r="X7242">
        <v>2264</v>
      </c>
      <c r="Z7242" s="11">
        <v>2441654</v>
      </c>
      <c r="AA7242" s="22">
        <v>4</v>
      </c>
      <c r="AC7242">
        <v>2097073</v>
      </c>
      <c r="AD7242">
        <f t="shared" si="459"/>
        <v>38</v>
      </c>
      <c r="AE7242">
        <f t="shared" si="460"/>
        <v>2264</v>
      </c>
      <c r="AO7242" s="16"/>
      <c r="AP7242" s="16"/>
      <c r="AQ7242" s="16"/>
    </row>
    <row r="7243" spans="1:43" x14ac:dyDescent="0.25">
      <c r="A7243" s="11">
        <v>1422322</v>
      </c>
      <c r="B7243">
        <v>2626</v>
      </c>
      <c r="D7243" s="11">
        <v>1494536</v>
      </c>
      <c r="E7243" s="22">
        <v>29</v>
      </c>
      <c r="G7243">
        <v>1422322</v>
      </c>
      <c r="H7243">
        <f t="shared" si="457"/>
        <v>29</v>
      </c>
      <c r="I7243">
        <f t="shared" si="458"/>
        <v>2626</v>
      </c>
      <c r="W7243" s="11">
        <v>2097469</v>
      </c>
      <c r="X7243">
        <v>2037</v>
      </c>
      <c r="Z7243" s="11">
        <v>2442333</v>
      </c>
      <c r="AA7243" s="22">
        <v>34</v>
      </c>
      <c r="AC7243">
        <v>2097469</v>
      </c>
      <c r="AD7243">
        <f t="shared" si="459"/>
        <v>29</v>
      </c>
      <c r="AE7243">
        <f t="shared" si="460"/>
        <v>2037</v>
      </c>
      <c r="AO7243" s="16"/>
      <c r="AP7243" s="16"/>
      <c r="AQ7243" s="16"/>
    </row>
    <row r="7244" spans="1:43" x14ac:dyDescent="0.25">
      <c r="A7244" s="11">
        <v>1422667</v>
      </c>
      <c r="B7244">
        <v>2486</v>
      </c>
      <c r="D7244" s="11">
        <v>1495885</v>
      </c>
      <c r="E7244" s="22">
        <v>37</v>
      </c>
      <c r="G7244">
        <v>1422667</v>
      </c>
      <c r="H7244">
        <f t="shared" si="457"/>
        <v>29</v>
      </c>
      <c r="I7244">
        <f t="shared" si="458"/>
        <v>2486</v>
      </c>
      <c r="W7244" s="11">
        <v>2100042</v>
      </c>
      <c r="X7244">
        <v>2360</v>
      </c>
      <c r="Z7244" s="11">
        <v>2443014</v>
      </c>
      <c r="AA7244" s="22">
        <v>38</v>
      </c>
      <c r="AC7244">
        <v>2100042</v>
      </c>
      <c r="AD7244">
        <f t="shared" si="459"/>
        <v>29</v>
      </c>
      <c r="AE7244">
        <f t="shared" si="460"/>
        <v>2360</v>
      </c>
      <c r="AO7244" s="16"/>
      <c r="AP7244" s="16"/>
      <c r="AQ7244" s="16"/>
    </row>
    <row r="7245" spans="1:43" x14ac:dyDescent="0.25">
      <c r="A7245" s="11">
        <v>1422879</v>
      </c>
      <c r="B7245">
        <v>2614</v>
      </c>
      <c r="D7245" s="11">
        <v>1495936</v>
      </c>
      <c r="E7245" s="22">
        <v>29</v>
      </c>
      <c r="G7245">
        <v>1422879</v>
      </c>
      <c r="H7245">
        <f t="shared" si="457"/>
        <v>29</v>
      </c>
      <c r="I7245">
        <f t="shared" si="458"/>
        <v>2614</v>
      </c>
      <c r="W7245" s="11">
        <v>2100491</v>
      </c>
      <c r="X7245">
        <v>2230</v>
      </c>
      <c r="Z7245" s="11">
        <v>2444459</v>
      </c>
      <c r="AA7245" s="22">
        <v>38</v>
      </c>
      <c r="AC7245">
        <v>2100491</v>
      </c>
      <c r="AD7245">
        <f t="shared" si="459"/>
        <v>29</v>
      </c>
      <c r="AE7245">
        <f t="shared" si="460"/>
        <v>2230</v>
      </c>
      <c r="AO7245" s="16"/>
      <c r="AP7245" s="16"/>
      <c r="AQ7245" s="16"/>
    </row>
    <row r="7246" spans="1:43" x14ac:dyDescent="0.25">
      <c r="A7246" s="11">
        <v>1423433</v>
      </c>
      <c r="B7246">
        <v>2555</v>
      </c>
      <c r="D7246" s="11">
        <v>1497690</v>
      </c>
      <c r="E7246" s="22">
        <v>29</v>
      </c>
      <c r="G7246">
        <v>1423433</v>
      </c>
      <c r="H7246">
        <f t="shared" si="457"/>
        <v>29</v>
      </c>
      <c r="I7246">
        <f t="shared" si="458"/>
        <v>2555</v>
      </c>
      <c r="W7246" s="11">
        <v>2100985</v>
      </c>
      <c r="X7246">
        <v>2402</v>
      </c>
      <c r="Z7246" s="11">
        <v>2444491</v>
      </c>
      <c r="AA7246" s="22">
        <v>22</v>
      </c>
      <c r="AC7246">
        <v>2100985</v>
      </c>
      <c r="AD7246">
        <f t="shared" si="459"/>
        <v>4</v>
      </c>
      <c r="AE7246">
        <f t="shared" si="460"/>
        <v>2402</v>
      </c>
      <c r="AO7246" s="16"/>
      <c r="AP7246" s="16"/>
      <c r="AQ7246" s="16"/>
    </row>
    <row r="7247" spans="1:43" x14ac:dyDescent="0.25">
      <c r="A7247" s="11">
        <v>1423524</v>
      </c>
      <c r="B7247">
        <v>2574</v>
      </c>
      <c r="D7247" s="11">
        <v>1497955</v>
      </c>
      <c r="E7247" s="22">
        <v>29</v>
      </c>
      <c r="G7247">
        <v>1423524</v>
      </c>
      <c r="H7247">
        <f t="shared" si="457"/>
        <v>29</v>
      </c>
      <c r="I7247">
        <f t="shared" si="458"/>
        <v>2574</v>
      </c>
      <c r="W7247" s="11">
        <v>2100987</v>
      </c>
      <c r="X7247">
        <v>2318</v>
      </c>
      <c r="Z7247" s="11">
        <v>2444987</v>
      </c>
      <c r="AA7247" s="22">
        <v>29</v>
      </c>
      <c r="AC7247">
        <v>2100987</v>
      </c>
      <c r="AD7247">
        <f t="shared" si="459"/>
        <v>29</v>
      </c>
      <c r="AE7247">
        <f t="shared" si="460"/>
        <v>2318</v>
      </c>
      <c r="AO7247" s="16"/>
      <c r="AP7247" s="16"/>
      <c r="AQ7247" s="16"/>
    </row>
    <row r="7248" spans="1:43" x14ac:dyDescent="0.25">
      <c r="A7248" s="11">
        <v>1423692</v>
      </c>
      <c r="B7248">
        <v>2419</v>
      </c>
      <c r="D7248" s="11">
        <v>1501789</v>
      </c>
      <c r="E7248" s="22">
        <v>29</v>
      </c>
      <c r="G7248">
        <v>1423692</v>
      </c>
      <c r="H7248">
        <f t="shared" si="457"/>
        <v>36</v>
      </c>
      <c r="I7248">
        <f t="shared" si="458"/>
        <v>2419</v>
      </c>
      <c r="W7248" s="11">
        <v>2101229</v>
      </c>
      <c r="X7248">
        <v>2336</v>
      </c>
      <c r="Z7248" s="11">
        <v>2445412</v>
      </c>
      <c r="AA7248" s="22">
        <v>29</v>
      </c>
      <c r="AC7248">
        <v>2101229</v>
      </c>
      <c r="AD7248">
        <f t="shared" si="459"/>
        <v>24</v>
      </c>
      <c r="AE7248">
        <f t="shared" si="460"/>
        <v>2336</v>
      </c>
      <c r="AO7248" s="16"/>
      <c r="AP7248" s="16"/>
      <c r="AQ7248" s="16"/>
    </row>
    <row r="7249" spans="1:43" x14ac:dyDescent="0.25">
      <c r="A7249" s="11">
        <v>1423994</v>
      </c>
      <c r="B7249">
        <v>2222</v>
      </c>
      <c r="D7249" s="11">
        <v>1503547</v>
      </c>
      <c r="E7249" s="22">
        <v>29</v>
      </c>
      <c r="G7249">
        <v>1423994</v>
      </c>
      <c r="H7249">
        <f t="shared" si="457"/>
        <v>0</v>
      </c>
      <c r="I7249">
        <f t="shared" si="458"/>
        <v>2222</v>
      </c>
      <c r="W7249" s="11">
        <v>2102098</v>
      </c>
      <c r="X7249">
        <v>2264</v>
      </c>
      <c r="Z7249" s="11">
        <v>2445600</v>
      </c>
      <c r="AA7249" s="22">
        <v>37</v>
      </c>
      <c r="AC7249">
        <v>2102098</v>
      </c>
      <c r="AD7249">
        <f t="shared" si="459"/>
        <v>36</v>
      </c>
      <c r="AE7249">
        <f t="shared" si="460"/>
        <v>2264</v>
      </c>
      <c r="AO7249" s="16"/>
      <c r="AP7249" s="16"/>
      <c r="AQ7249" s="16"/>
    </row>
    <row r="7250" spans="1:43" x14ac:dyDescent="0.25">
      <c r="A7250" s="11">
        <v>1424015</v>
      </c>
      <c r="B7250">
        <v>2503</v>
      </c>
      <c r="D7250" s="11">
        <v>1504092</v>
      </c>
      <c r="E7250" s="22">
        <v>29</v>
      </c>
      <c r="G7250">
        <v>1424015</v>
      </c>
      <c r="H7250">
        <f t="shared" si="457"/>
        <v>29</v>
      </c>
      <c r="I7250">
        <f t="shared" si="458"/>
        <v>2503</v>
      </c>
      <c r="W7250" s="11">
        <v>2102142</v>
      </c>
      <c r="X7250">
        <v>2272</v>
      </c>
      <c r="Z7250" s="11">
        <v>2447834</v>
      </c>
      <c r="AA7250" s="22">
        <v>29</v>
      </c>
      <c r="AC7250">
        <v>2102142</v>
      </c>
      <c r="AD7250">
        <f t="shared" si="459"/>
        <v>37</v>
      </c>
      <c r="AE7250">
        <f t="shared" si="460"/>
        <v>2272</v>
      </c>
      <c r="AO7250" s="16"/>
      <c r="AP7250" s="16"/>
      <c r="AQ7250" s="16"/>
    </row>
    <row r="7251" spans="1:43" x14ac:dyDescent="0.25">
      <c r="A7251" s="11">
        <v>1425002</v>
      </c>
      <c r="B7251">
        <v>2436</v>
      </c>
      <c r="D7251" s="11">
        <v>1504883</v>
      </c>
      <c r="E7251" s="22">
        <v>29</v>
      </c>
      <c r="G7251">
        <v>1425002</v>
      </c>
      <c r="H7251">
        <f t="shared" si="457"/>
        <v>29</v>
      </c>
      <c r="I7251">
        <f t="shared" si="458"/>
        <v>2436</v>
      </c>
      <c r="W7251" s="11">
        <v>2102370</v>
      </c>
      <c r="X7251">
        <v>2116</v>
      </c>
      <c r="Z7251" s="11">
        <v>2448034</v>
      </c>
      <c r="AA7251" s="22">
        <v>38</v>
      </c>
      <c r="AC7251">
        <v>2102370</v>
      </c>
      <c r="AD7251">
        <f t="shared" si="459"/>
        <v>34</v>
      </c>
      <c r="AE7251">
        <f t="shared" si="460"/>
        <v>2116</v>
      </c>
      <c r="AO7251" s="16"/>
      <c r="AP7251" s="16"/>
      <c r="AQ7251" s="16"/>
    </row>
    <row r="7252" spans="1:43" x14ac:dyDescent="0.25">
      <c r="A7252" s="11">
        <v>1425339</v>
      </c>
      <c r="B7252">
        <v>2569</v>
      </c>
      <c r="D7252" s="11">
        <v>1505820</v>
      </c>
      <c r="E7252" s="22">
        <v>27</v>
      </c>
      <c r="G7252">
        <v>1425339</v>
      </c>
      <c r="H7252">
        <f t="shared" si="457"/>
        <v>29</v>
      </c>
      <c r="I7252">
        <f t="shared" si="458"/>
        <v>2569</v>
      </c>
      <c r="W7252" s="11">
        <v>2103027</v>
      </c>
      <c r="X7252">
        <v>2374</v>
      </c>
      <c r="Z7252" s="11">
        <v>2448817</v>
      </c>
      <c r="AA7252" s="22">
        <v>29</v>
      </c>
      <c r="AC7252">
        <v>2103027</v>
      </c>
      <c r="AD7252">
        <f t="shared" si="459"/>
        <v>27</v>
      </c>
      <c r="AE7252">
        <f t="shared" si="460"/>
        <v>2374</v>
      </c>
      <c r="AO7252" s="16"/>
      <c r="AP7252" s="16"/>
      <c r="AQ7252" s="16"/>
    </row>
    <row r="7253" spans="1:43" x14ac:dyDescent="0.25">
      <c r="A7253" s="11">
        <v>1425902</v>
      </c>
      <c r="B7253">
        <v>2321</v>
      </c>
      <c r="D7253" s="11">
        <v>1507524</v>
      </c>
      <c r="E7253" s="22">
        <v>29</v>
      </c>
      <c r="G7253">
        <v>1425902</v>
      </c>
      <c r="H7253">
        <f t="shared" si="457"/>
        <v>22</v>
      </c>
      <c r="I7253">
        <f t="shared" si="458"/>
        <v>2321</v>
      </c>
      <c r="W7253" s="11">
        <v>2103312</v>
      </c>
      <c r="X7253">
        <v>2444</v>
      </c>
      <c r="Z7253" s="11">
        <v>2450842</v>
      </c>
      <c r="AA7253" s="22">
        <v>9</v>
      </c>
      <c r="AC7253">
        <v>2103312</v>
      </c>
      <c r="AD7253">
        <f t="shared" si="459"/>
        <v>38</v>
      </c>
      <c r="AE7253">
        <f t="shared" si="460"/>
        <v>2444</v>
      </c>
      <c r="AO7253" s="16"/>
      <c r="AP7253" s="16"/>
      <c r="AQ7253" s="16"/>
    </row>
    <row r="7254" spans="1:43" x14ac:dyDescent="0.25">
      <c r="A7254" s="11">
        <v>1425928</v>
      </c>
      <c r="B7254">
        <v>2425</v>
      </c>
      <c r="D7254" s="11">
        <v>1508219</v>
      </c>
      <c r="E7254" s="22">
        <v>29</v>
      </c>
      <c r="G7254">
        <v>1425928</v>
      </c>
      <c r="H7254">
        <f t="shared" si="457"/>
        <v>29</v>
      </c>
      <c r="I7254">
        <f t="shared" si="458"/>
        <v>2425</v>
      </c>
      <c r="W7254" s="11">
        <v>2103722</v>
      </c>
      <c r="X7254">
        <v>2440</v>
      </c>
      <c r="Z7254" s="11">
        <v>2451233</v>
      </c>
      <c r="AA7254" s="22">
        <v>29</v>
      </c>
      <c r="AC7254">
        <v>2103722</v>
      </c>
      <c r="AD7254">
        <f t="shared" si="459"/>
        <v>26</v>
      </c>
      <c r="AE7254">
        <f t="shared" si="460"/>
        <v>2440</v>
      </c>
      <c r="AO7254" s="16"/>
      <c r="AP7254" s="16"/>
      <c r="AQ7254" s="16"/>
    </row>
    <row r="7255" spans="1:43" x14ac:dyDescent="0.25">
      <c r="A7255" s="11">
        <v>1426005</v>
      </c>
      <c r="B7255">
        <v>2491</v>
      </c>
      <c r="D7255" s="11">
        <v>1514831</v>
      </c>
      <c r="E7255" s="22">
        <v>17</v>
      </c>
      <c r="G7255">
        <v>1426005</v>
      </c>
      <c r="H7255">
        <f t="shared" si="457"/>
        <v>29</v>
      </c>
      <c r="I7255">
        <f t="shared" si="458"/>
        <v>2491</v>
      </c>
      <c r="W7255" s="11">
        <v>2104380</v>
      </c>
      <c r="X7255">
        <v>2299</v>
      </c>
      <c r="Z7255" s="11">
        <v>2453470</v>
      </c>
      <c r="AA7255" s="22">
        <v>29</v>
      </c>
      <c r="AC7255">
        <v>2104380</v>
      </c>
      <c r="AD7255">
        <f t="shared" si="459"/>
        <v>29</v>
      </c>
      <c r="AE7255">
        <f t="shared" si="460"/>
        <v>2299</v>
      </c>
      <c r="AO7255" s="16"/>
      <c r="AP7255" s="16"/>
      <c r="AQ7255" s="16"/>
    </row>
    <row r="7256" spans="1:43" x14ac:dyDescent="0.25">
      <c r="A7256" s="11">
        <v>1426882</v>
      </c>
      <c r="B7256">
        <v>2468</v>
      </c>
      <c r="D7256" s="11">
        <v>1516918</v>
      </c>
      <c r="E7256" s="22">
        <v>29</v>
      </c>
      <c r="G7256">
        <v>1426882</v>
      </c>
      <c r="H7256">
        <f t="shared" si="457"/>
        <v>29</v>
      </c>
      <c r="I7256">
        <f t="shared" si="458"/>
        <v>2468</v>
      </c>
      <c r="W7256" s="11">
        <v>2104523</v>
      </c>
      <c r="X7256">
        <v>2292</v>
      </c>
      <c r="Z7256" s="11">
        <v>2454991</v>
      </c>
      <c r="AA7256" s="22">
        <v>29</v>
      </c>
      <c r="AC7256">
        <v>2104523</v>
      </c>
      <c r="AD7256">
        <f t="shared" si="459"/>
        <v>20</v>
      </c>
      <c r="AE7256">
        <f t="shared" si="460"/>
        <v>2292</v>
      </c>
      <c r="AO7256" s="16"/>
      <c r="AP7256" s="16"/>
      <c r="AQ7256" s="16"/>
    </row>
    <row r="7257" spans="1:43" x14ac:dyDescent="0.25">
      <c r="A7257" s="11">
        <v>1427732</v>
      </c>
      <c r="B7257">
        <v>2433</v>
      </c>
      <c r="D7257" s="11">
        <v>1518609</v>
      </c>
      <c r="E7257" s="22">
        <v>29</v>
      </c>
      <c r="G7257">
        <v>1427732</v>
      </c>
      <c r="H7257">
        <f t="shared" si="457"/>
        <v>29</v>
      </c>
      <c r="I7257">
        <f t="shared" si="458"/>
        <v>2433</v>
      </c>
      <c r="W7257" s="11">
        <v>2105501</v>
      </c>
      <c r="X7257">
        <v>2256</v>
      </c>
      <c r="Z7257" s="11">
        <v>2455175</v>
      </c>
      <c r="AA7257" s="22">
        <v>20</v>
      </c>
      <c r="AC7257">
        <v>2105501</v>
      </c>
      <c r="AD7257">
        <f t="shared" si="459"/>
        <v>29</v>
      </c>
      <c r="AE7257">
        <f t="shared" si="460"/>
        <v>2256</v>
      </c>
      <c r="AO7257" s="16"/>
      <c r="AP7257" s="16"/>
      <c r="AQ7257" s="16"/>
    </row>
    <row r="7258" spans="1:43" x14ac:dyDescent="0.25">
      <c r="A7258" s="11">
        <v>1428618</v>
      </c>
      <c r="B7258">
        <v>2399</v>
      </c>
      <c r="D7258" s="11">
        <v>1519354</v>
      </c>
      <c r="E7258" s="22">
        <v>37</v>
      </c>
      <c r="G7258">
        <v>1428618</v>
      </c>
      <c r="H7258">
        <f t="shared" si="457"/>
        <v>1</v>
      </c>
      <c r="I7258">
        <f t="shared" si="458"/>
        <v>2399</v>
      </c>
      <c r="W7258" s="11">
        <v>2105945</v>
      </c>
      <c r="X7258">
        <v>2484</v>
      </c>
      <c r="Z7258" s="11">
        <v>2458410</v>
      </c>
      <c r="AA7258" s="22">
        <v>29</v>
      </c>
      <c r="AC7258">
        <v>2105945</v>
      </c>
      <c r="AD7258">
        <f t="shared" si="459"/>
        <v>29</v>
      </c>
      <c r="AE7258">
        <f t="shared" si="460"/>
        <v>2484</v>
      </c>
      <c r="AO7258" s="16"/>
      <c r="AP7258" s="16"/>
      <c r="AQ7258" s="16"/>
    </row>
    <row r="7259" spans="1:43" x14ac:dyDescent="0.25">
      <c r="A7259" s="11">
        <v>1429653</v>
      </c>
      <c r="B7259">
        <v>2441</v>
      </c>
      <c r="D7259" s="11">
        <v>1519696</v>
      </c>
      <c r="E7259" s="22">
        <v>29</v>
      </c>
      <c r="G7259">
        <v>1429653</v>
      </c>
      <c r="H7259">
        <f t="shared" si="457"/>
        <v>29</v>
      </c>
      <c r="I7259">
        <f t="shared" si="458"/>
        <v>2441</v>
      </c>
      <c r="W7259" s="11">
        <v>2106147</v>
      </c>
      <c r="X7259">
        <v>2352</v>
      </c>
      <c r="Z7259" s="11">
        <v>2462488</v>
      </c>
      <c r="AA7259" s="22">
        <v>29</v>
      </c>
      <c r="AC7259">
        <v>2106147</v>
      </c>
      <c r="AD7259">
        <f t="shared" si="459"/>
        <v>29</v>
      </c>
      <c r="AE7259">
        <f t="shared" si="460"/>
        <v>2352</v>
      </c>
      <c r="AO7259" s="16"/>
      <c r="AP7259" s="16"/>
      <c r="AQ7259" s="16"/>
    </row>
    <row r="7260" spans="1:43" x14ac:dyDescent="0.25">
      <c r="A7260" s="11">
        <v>1430380</v>
      </c>
      <c r="B7260">
        <v>2575</v>
      </c>
      <c r="D7260" s="11">
        <v>1520771</v>
      </c>
      <c r="E7260" s="22">
        <v>29</v>
      </c>
      <c r="G7260">
        <v>1430380</v>
      </c>
      <c r="H7260">
        <f t="shared" si="457"/>
        <v>29</v>
      </c>
      <c r="I7260">
        <f t="shared" si="458"/>
        <v>2575</v>
      </c>
      <c r="W7260" s="11">
        <v>2106843</v>
      </c>
      <c r="X7260">
        <v>2416</v>
      </c>
      <c r="Z7260" s="11">
        <v>2462559</v>
      </c>
      <c r="AA7260" s="22">
        <v>27</v>
      </c>
      <c r="AC7260">
        <v>2106843</v>
      </c>
      <c r="AD7260">
        <f t="shared" si="459"/>
        <v>14</v>
      </c>
      <c r="AE7260">
        <f t="shared" si="460"/>
        <v>2416</v>
      </c>
      <c r="AO7260" s="16"/>
      <c r="AP7260" s="16"/>
      <c r="AQ7260" s="16"/>
    </row>
    <row r="7261" spans="1:43" x14ac:dyDescent="0.25">
      <c r="A7261" s="11">
        <v>1430465</v>
      </c>
      <c r="B7261">
        <v>2513</v>
      </c>
      <c r="D7261" s="11">
        <v>1522822</v>
      </c>
      <c r="E7261" s="22">
        <v>29</v>
      </c>
      <c r="G7261">
        <v>1430465</v>
      </c>
      <c r="H7261">
        <f t="shared" si="457"/>
        <v>34</v>
      </c>
      <c r="I7261">
        <f t="shared" si="458"/>
        <v>2513</v>
      </c>
      <c r="W7261" s="11">
        <v>2107933</v>
      </c>
      <c r="X7261">
        <v>2358</v>
      </c>
      <c r="Z7261" s="11">
        <v>2466422</v>
      </c>
      <c r="AA7261" s="22">
        <v>29</v>
      </c>
      <c r="AC7261">
        <v>2107933</v>
      </c>
      <c r="AD7261">
        <f t="shared" si="459"/>
        <v>29</v>
      </c>
      <c r="AE7261">
        <f t="shared" si="460"/>
        <v>2358</v>
      </c>
      <c r="AO7261" s="16"/>
      <c r="AP7261" s="16"/>
      <c r="AQ7261" s="16"/>
    </row>
    <row r="7262" spans="1:43" x14ac:dyDescent="0.25">
      <c r="A7262" s="11">
        <v>1430945</v>
      </c>
      <c r="B7262">
        <v>2519</v>
      </c>
      <c r="D7262" s="11">
        <v>1523016</v>
      </c>
      <c r="E7262" s="22">
        <v>29</v>
      </c>
      <c r="G7262">
        <v>1430945</v>
      </c>
      <c r="H7262">
        <f t="shared" si="457"/>
        <v>34</v>
      </c>
      <c r="I7262">
        <f t="shared" si="458"/>
        <v>2519</v>
      </c>
      <c r="W7262" s="11">
        <v>2108858</v>
      </c>
      <c r="X7262">
        <v>2325</v>
      </c>
      <c r="Z7262" s="11">
        <v>2466453</v>
      </c>
      <c r="AA7262" s="22">
        <v>27</v>
      </c>
      <c r="AC7262">
        <v>2108858</v>
      </c>
      <c r="AD7262">
        <f t="shared" si="459"/>
        <v>38</v>
      </c>
      <c r="AE7262">
        <f t="shared" si="460"/>
        <v>2325</v>
      </c>
      <c r="AO7262" s="16"/>
      <c r="AP7262" s="16"/>
      <c r="AQ7262" s="16"/>
    </row>
    <row r="7263" spans="1:43" x14ac:dyDescent="0.25">
      <c r="A7263" s="11">
        <v>1431080</v>
      </c>
      <c r="B7263">
        <v>2560</v>
      </c>
      <c r="D7263" s="11">
        <v>1524548</v>
      </c>
      <c r="E7263" s="22">
        <v>29</v>
      </c>
      <c r="G7263">
        <v>1431080</v>
      </c>
      <c r="H7263">
        <f t="shared" si="457"/>
        <v>29</v>
      </c>
      <c r="I7263">
        <f t="shared" si="458"/>
        <v>2560</v>
      </c>
      <c r="W7263" s="11">
        <v>2109577</v>
      </c>
      <c r="X7263">
        <v>2278</v>
      </c>
      <c r="Z7263" s="11">
        <v>2467244</v>
      </c>
      <c r="AA7263" s="22">
        <v>34</v>
      </c>
      <c r="AC7263">
        <v>2109577</v>
      </c>
      <c r="AD7263">
        <f t="shared" si="459"/>
        <v>27</v>
      </c>
      <c r="AE7263">
        <f t="shared" si="460"/>
        <v>2278</v>
      </c>
      <c r="AO7263" s="16"/>
      <c r="AP7263" s="16"/>
      <c r="AQ7263" s="16"/>
    </row>
    <row r="7264" spans="1:43" x14ac:dyDescent="0.25">
      <c r="A7264" s="11">
        <v>1431918</v>
      </c>
      <c r="B7264">
        <v>2558</v>
      </c>
      <c r="D7264" s="11">
        <v>1525030</v>
      </c>
      <c r="E7264" s="22">
        <v>29</v>
      </c>
      <c r="G7264">
        <v>1431918</v>
      </c>
      <c r="H7264">
        <f t="shared" si="457"/>
        <v>29</v>
      </c>
      <c r="I7264">
        <f t="shared" si="458"/>
        <v>2558</v>
      </c>
      <c r="W7264" s="11">
        <v>2110195</v>
      </c>
      <c r="X7264">
        <v>2411</v>
      </c>
      <c r="Z7264" s="11">
        <v>2467660</v>
      </c>
      <c r="AA7264" s="22">
        <v>29</v>
      </c>
      <c r="AC7264">
        <v>2110195</v>
      </c>
      <c r="AD7264">
        <f t="shared" si="459"/>
        <v>38</v>
      </c>
      <c r="AE7264">
        <f t="shared" si="460"/>
        <v>2411</v>
      </c>
      <c r="AO7264" s="16"/>
      <c r="AP7264" s="16"/>
      <c r="AQ7264" s="16"/>
    </row>
    <row r="7265" spans="1:43" x14ac:dyDescent="0.25">
      <c r="A7265" s="11">
        <v>1432600</v>
      </c>
      <c r="B7265">
        <v>2547</v>
      </c>
      <c r="D7265" s="11">
        <v>1528157</v>
      </c>
      <c r="E7265" s="22">
        <v>29</v>
      </c>
      <c r="G7265">
        <v>1432600</v>
      </c>
      <c r="H7265">
        <f t="shared" si="457"/>
        <v>29</v>
      </c>
      <c r="I7265">
        <f t="shared" si="458"/>
        <v>2547</v>
      </c>
      <c r="W7265" s="11">
        <v>2111118</v>
      </c>
      <c r="X7265">
        <v>2377</v>
      </c>
      <c r="Z7265" s="11">
        <v>2469561</v>
      </c>
      <c r="AA7265" s="22">
        <v>37</v>
      </c>
      <c r="AC7265">
        <v>2111118</v>
      </c>
      <c r="AD7265">
        <f t="shared" si="459"/>
        <v>29</v>
      </c>
      <c r="AE7265">
        <f t="shared" si="460"/>
        <v>2377</v>
      </c>
      <c r="AO7265" s="16"/>
      <c r="AP7265" s="16"/>
      <c r="AQ7265" s="16"/>
    </row>
    <row r="7266" spans="1:43" x14ac:dyDescent="0.25">
      <c r="A7266" s="11">
        <v>1433839</v>
      </c>
      <c r="B7266">
        <v>2523</v>
      </c>
      <c r="D7266" s="11">
        <v>1531504</v>
      </c>
      <c r="E7266" s="22">
        <v>29</v>
      </c>
      <c r="G7266">
        <v>1433839</v>
      </c>
      <c r="H7266">
        <f t="shared" si="457"/>
        <v>29</v>
      </c>
      <c r="I7266">
        <f t="shared" si="458"/>
        <v>2523</v>
      </c>
      <c r="W7266" s="11">
        <v>2112323</v>
      </c>
      <c r="X7266">
        <v>2458</v>
      </c>
      <c r="Z7266" s="11">
        <v>2469856</v>
      </c>
      <c r="AA7266" s="22">
        <v>34</v>
      </c>
      <c r="AC7266">
        <v>2112323</v>
      </c>
      <c r="AD7266">
        <f t="shared" si="459"/>
        <v>29</v>
      </c>
      <c r="AE7266">
        <f t="shared" si="460"/>
        <v>2458</v>
      </c>
      <c r="AO7266" s="16"/>
      <c r="AP7266" s="16"/>
      <c r="AQ7266" s="16"/>
    </row>
    <row r="7267" spans="1:43" x14ac:dyDescent="0.25">
      <c r="A7267" s="11">
        <v>1433954</v>
      </c>
      <c r="B7267">
        <v>2677</v>
      </c>
      <c r="D7267" s="11">
        <v>1532541</v>
      </c>
      <c r="E7267" s="22">
        <v>29</v>
      </c>
      <c r="G7267">
        <v>1433954</v>
      </c>
      <c r="H7267">
        <f t="shared" si="457"/>
        <v>34</v>
      </c>
      <c r="I7267">
        <f t="shared" si="458"/>
        <v>2677</v>
      </c>
      <c r="W7267" s="11">
        <v>2113664</v>
      </c>
      <c r="X7267">
        <v>2414</v>
      </c>
      <c r="Z7267" s="11">
        <v>2471203</v>
      </c>
      <c r="AA7267" s="22">
        <v>20</v>
      </c>
      <c r="AC7267">
        <v>2113664</v>
      </c>
      <c r="AD7267">
        <f t="shared" si="459"/>
        <v>29</v>
      </c>
      <c r="AE7267">
        <f t="shared" si="460"/>
        <v>2414</v>
      </c>
      <c r="AO7267" s="16"/>
      <c r="AP7267" s="16"/>
      <c r="AQ7267" s="16"/>
    </row>
    <row r="7268" spans="1:43" x14ac:dyDescent="0.25">
      <c r="A7268" s="11">
        <v>1435463</v>
      </c>
      <c r="B7268">
        <v>2413</v>
      </c>
      <c r="D7268" s="11">
        <v>1533360</v>
      </c>
      <c r="E7268" s="22">
        <v>23</v>
      </c>
      <c r="G7268">
        <v>1435463</v>
      </c>
      <c r="H7268">
        <f t="shared" si="457"/>
        <v>34</v>
      </c>
      <c r="I7268">
        <f t="shared" si="458"/>
        <v>2413</v>
      </c>
      <c r="W7268" s="11">
        <v>2115325</v>
      </c>
      <c r="X7268">
        <v>2418</v>
      </c>
      <c r="Z7268" s="11">
        <v>2472064</v>
      </c>
      <c r="AA7268" s="22">
        <v>34</v>
      </c>
      <c r="AC7268">
        <v>2115325</v>
      </c>
      <c r="AD7268">
        <f t="shared" si="459"/>
        <v>38</v>
      </c>
      <c r="AE7268">
        <f t="shared" si="460"/>
        <v>2418</v>
      </c>
      <c r="AO7268" s="16"/>
      <c r="AP7268" s="16"/>
      <c r="AQ7268" s="16"/>
    </row>
    <row r="7269" spans="1:43" x14ac:dyDescent="0.25">
      <c r="A7269" s="11">
        <v>1436462</v>
      </c>
      <c r="B7269">
        <v>2489</v>
      </c>
      <c r="D7269" s="11">
        <v>1535052</v>
      </c>
      <c r="E7269" s="22">
        <v>29</v>
      </c>
      <c r="G7269">
        <v>1436462</v>
      </c>
      <c r="H7269">
        <f t="shared" si="457"/>
        <v>29</v>
      </c>
      <c r="I7269">
        <f t="shared" si="458"/>
        <v>2489</v>
      </c>
      <c r="W7269" s="11">
        <v>2115716</v>
      </c>
      <c r="X7269">
        <v>2315</v>
      </c>
      <c r="Z7269" s="11">
        <v>2473475</v>
      </c>
      <c r="AA7269" s="22">
        <v>36</v>
      </c>
      <c r="AC7269">
        <v>2115716</v>
      </c>
      <c r="AD7269">
        <f t="shared" si="459"/>
        <v>29</v>
      </c>
      <c r="AE7269">
        <f t="shared" si="460"/>
        <v>2315</v>
      </c>
      <c r="AO7269" s="16"/>
      <c r="AP7269" s="16"/>
      <c r="AQ7269" s="16"/>
    </row>
    <row r="7270" spans="1:43" x14ac:dyDescent="0.25">
      <c r="A7270" s="11">
        <v>1436971</v>
      </c>
      <c r="B7270">
        <v>2481</v>
      </c>
      <c r="D7270" s="11">
        <v>1535933</v>
      </c>
      <c r="E7270" s="22">
        <v>29</v>
      </c>
      <c r="G7270">
        <v>1436971</v>
      </c>
      <c r="H7270">
        <f t="shared" si="457"/>
        <v>29</v>
      </c>
      <c r="I7270">
        <f t="shared" si="458"/>
        <v>2481</v>
      </c>
      <c r="W7270" s="11">
        <v>2115803</v>
      </c>
      <c r="X7270">
        <v>2419</v>
      </c>
      <c r="Z7270" s="11">
        <v>2475317</v>
      </c>
      <c r="AA7270" s="22">
        <v>34</v>
      </c>
      <c r="AC7270">
        <v>2115803</v>
      </c>
      <c r="AD7270">
        <f t="shared" si="459"/>
        <v>19</v>
      </c>
      <c r="AE7270">
        <f t="shared" si="460"/>
        <v>2419</v>
      </c>
      <c r="AO7270" s="16"/>
      <c r="AP7270" s="16"/>
      <c r="AQ7270" s="16"/>
    </row>
    <row r="7271" spans="1:43" x14ac:dyDescent="0.25">
      <c r="A7271" s="11">
        <v>1437395</v>
      </c>
      <c r="B7271">
        <v>2566</v>
      </c>
      <c r="D7271" s="11">
        <v>1536804</v>
      </c>
      <c r="E7271" s="22">
        <v>29</v>
      </c>
      <c r="G7271">
        <v>1437395</v>
      </c>
      <c r="H7271">
        <f t="shared" si="457"/>
        <v>34</v>
      </c>
      <c r="I7271">
        <f t="shared" si="458"/>
        <v>2566</v>
      </c>
      <c r="W7271" s="11">
        <v>2116022</v>
      </c>
      <c r="X7271">
        <v>1871</v>
      </c>
      <c r="Z7271" s="11">
        <v>2476599</v>
      </c>
      <c r="AA7271" s="22">
        <v>29</v>
      </c>
      <c r="AC7271">
        <v>2116022</v>
      </c>
      <c r="AD7271">
        <f t="shared" si="459"/>
        <v>0</v>
      </c>
      <c r="AE7271">
        <f t="shared" si="460"/>
        <v>1871</v>
      </c>
      <c r="AO7271" s="16"/>
      <c r="AP7271" s="16"/>
      <c r="AQ7271" s="16"/>
    </row>
    <row r="7272" spans="1:43" x14ac:dyDescent="0.25">
      <c r="A7272" s="11">
        <v>1438708</v>
      </c>
      <c r="B7272">
        <v>2627</v>
      </c>
      <c r="D7272" s="11">
        <v>1537994</v>
      </c>
      <c r="E7272" s="22">
        <v>34</v>
      </c>
      <c r="G7272">
        <v>1438708</v>
      </c>
      <c r="H7272">
        <f t="shared" si="457"/>
        <v>29</v>
      </c>
      <c r="I7272">
        <f t="shared" si="458"/>
        <v>2627</v>
      </c>
      <c r="W7272" s="11">
        <v>2116324</v>
      </c>
      <c r="X7272">
        <v>2347</v>
      </c>
      <c r="Z7272" s="11">
        <v>2477509</v>
      </c>
      <c r="AA7272" s="22">
        <v>29</v>
      </c>
      <c r="AC7272">
        <v>2116324</v>
      </c>
      <c r="AD7272">
        <f t="shared" si="459"/>
        <v>29</v>
      </c>
      <c r="AE7272">
        <f t="shared" si="460"/>
        <v>2347</v>
      </c>
      <c r="AO7272" s="16"/>
      <c r="AP7272" s="16"/>
      <c r="AQ7272" s="16"/>
    </row>
    <row r="7273" spans="1:43" x14ac:dyDescent="0.25">
      <c r="A7273" s="11">
        <v>1440360</v>
      </c>
      <c r="B7273">
        <v>2466</v>
      </c>
      <c r="D7273" s="11">
        <v>1544621</v>
      </c>
      <c r="E7273" s="22">
        <v>29</v>
      </c>
      <c r="G7273">
        <v>1440360</v>
      </c>
      <c r="H7273">
        <f t="shared" si="457"/>
        <v>38</v>
      </c>
      <c r="I7273">
        <f t="shared" si="458"/>
        <v>2466</v>
      </c>
      <c r="W7273" s="11">
        <v>2116833</v>
      </c>
      <c r="X7273">
        <v>2494</v>
      </c>
      <c r="Z7273" s="11">
        <v>2478255</v>
      </c>
      <c r="AA7273" s="22">
        <v>29</v>
      </c>
      <c r="AC7273">
        <v>2116833</v>
      </c>
      <c r="AD7273">
        <f t="shared" si="459"/>
        <v>29</v>
      </c>
      <c r="AE7273">
        <f t="shared" si="460"/>
        <v>2494</v>
      </c>
      <c r="AO7273" s="16"/>
      <c r="AP7273" s="16"/>
      <c r="AQ7273" s="16"/>
    </row>
    <row r="7274" spans="1:43" x14ac:dyDescent="0.25">
      <c r="A7274" s="11">
        <v>1442140</v>
      </c>
      <c r="B7274">
        <v>2554</v>
      </c>
      <c r="D7274" s="11">
        <v>1544783</v>
      </c>
      <c r="E7274" s="22">
        <v>29</v>
      </c>
      <c r="G7274">
        <v>1442140</v>
      </c>
      <c r="H7274">
        <f t="shared" si="457"/>
        <v>29</v>
      </c>
      <c r="I7274">
        <f t="shared" si="458"/>
        <v>2554</v>
      </c>
      <c r="W7274" s="11">
        <v>2117393</v>
      </c>
      <c r="X7274">
        <v>2501</v>
      </c>
      <c r="Z7274" s="11">
        <v>2480267</v>
      </c>
      <c r="AA7274" s="22">
        <v>29</v>
      </c>
      <c r="AC7274">
        <v>2117393</v>
      </c>
      <c r="AD7274">
        <f t="shared" si="459"/>
        <v>29</v>
      </c>
      <c r="AE7274">
        <f t="shared" si="460"/>
        <v>2501</v>
      </c>
      <c r="AO7274" s="16"/>
      <c r="AP7274" s="16"/>
      <c r="AQ7274" s="16"/>
    </row>
    <row r="7275" spans="1:43" x14ac:dyDescent="0.25">
      <c r="A7275" s="11">
        <v>1442412</v>
      </c>
      <c r="B7275">
        <v>2403</v>
      </c>
      <c r="D7275" s="11">
        <v>1547046</v>
      </c>
      <c r="E7275" s="22">
        <v>29</v>
      </c>
      <c r="G7275">
        <v>1442412</v>
      </c>
      <c r="H7275">
        <f t="shared" si="457"/>
        <v>29</v>
      </c>
      <c r="I7275">
        <f t="shared" si="458"/>
        <v>2403</v>
      </c>
      <c r="W7275" s="11">
        <v>2117546</v>
      </c>
      <c r="X7275">
        <v>2336</v>
      </c>
      <c r="Z7275" s="11">
        <v>2480573</v>
      </c>
      <c r="AA7275" s="22">
        <v>29</v>
      </c>
      <c r="AC7275">
        <v>2117546</v>
      </c>
      <c r="AD7275">
        <f t="shared" si="459"/>
        <v>3</v>
      </c>
      <c r="AE7275">
        <f t="shared" si="460"/>
        <v>2336</v>
      </c>
      <c r="AO7275" s="16"/>
      <c r="AP7275" s="16"/>
      <c r="AQ7275" s="16"/>
    </row>
    <row r="7276" spans="1:43" x14ac:dyDescent="0.25">
      <c r="A7276" s="11">
        <v>1442932</v>
      </c>
      <c r="B7276">
        <v>2589</v>
      </c>
      <c r="D7276" s="11">
        <v>1548117</v>
      </c>
      <c r="E7276" s="22">
        <v>29</v>
      </c>
      <c r="G7276">
        <v>1442932</v>
      </c>
      <c r="H7276">
        <f t="shared" si="457"/>
        <v>29</v>
      </c>
      <c r="I7276">
        <f t="shared" si="458"/>
        <v>2589</v>
      </c>
      <c r="W7276" s="11">
        <v>2118199</v>
      </c>
      <c r="X7276">
        <v>2461</v>
      </c>
      <c r="Z7276" s="11">
        <v>2480809</v>
      </c>
      <c r="AA7276" s="22">
        <v>36</v>
      </c>
      <c r="AC7276">
        <v>2118199</v>
      </c>
      <c r="AD7276">
        <f t="shared" si="459"/>
        <v>34</v>
      </c>
      <c r="AE7276">
        <f t="shared" si="460"/>
        <v>2461</v>
      </c>
      <c r="AO7276" s="16"/>
      <c r="AP7276" s="16"/>
      <c r="AQ7276" s="16"/>
    </row>
    <row r="7277" spans="1:43" x14ac:dyDescent="0.25">
      <c r="A7277" s="11">
        <v>1444137</v>
      </c>
      <c r="B7277">
        <v>2609</v>
      </c>
      <c r="D7277" s="11">
        <v>1549311</v>
      </c>
      <c r="E7277" s="22">
        <v>29</v>
      </c>
      <c r="G7277">
        <v>1444137</v>
      </c>
      <c r="H7277">
        <f t="shared" si="457"/>
        <v>29</v>
      </c>
      <c r="I7277">
        <f t="shared" si="458"/>
        <v>2609</v>
      </c>
      <c r="W7277" s="11">
        <v>2119913</v>
      </c>
      <c r="X7277">
        <v>2562</v>
      </c>
      <c r="Z7277" s="11">
        <v>2481536</v>
      </c>
      <c r="AA7277" s="22">
        <v>29</v>
      </c>
      <c r="AC7277">
        <v>2119913</v>
      </c>
      <c r="AD7277">
        <f t="shared" si="459"/>
        <v>29</v>
      </c>
      <c r="AE7277">
        <f t="shared" si="460"/>
        <v>2562</v>
      </c>
      <c r="AO7277" s="16"/>
      <c r="AP7277" s="16"/>
      <c r="AQ7277" s="16"/>
    </row>
    <row r="7278" spans="1:43" x14ac:dyDescent="0.25">
      <c r="A7278" s="11">
        <v>1444900</v>
      </c>
      <c r="B7278">
        <v>2537</v>
      </c>
      <c r="D7278" s="11">
        <v>1549983</v>
      </c>
      <c r="E7278" s="22">
        <v>34</v>
      </c>
      <c r="G7278">
        <v>1444900</v>
      </c>
      <c r="H7278">
        <f t="shared" si="457"/>
        <v>29</v>
      </c>
      <c r="I7278">
        <f t="shared" si="458"/>
        <v>2537</v>
      </c>
      <c r="W7278" s="11">
        <v>2121624</v>
      </c>
      <c r="X7278">
        <v>2433</v>
      </c>
      <c r="Z7278" s="11">
        <v>2481736</v>
      </c>
      <c r="AA7278" s="22">
        <v>20</v>
      </c>
      <c r="AC7278">
        <v>2121624</v>
      </c>
      <c r="AD7278">
        <f t="shared" si="459"/>
        <v>38</v>
      </c>
      <c r="AE7278">
        <f t="shared" si="460"/>
        <v>2433</v>
      </c>
      <c r="AO7278" s="16"/>
      <c r="AP7278" s="16"/>
      <c r="AQ7278" s="16"/>
    </row>
    <row r="7279" spans="1:43" x14ac:dyDescent="0.25">
      <c r="A7279" s="11">
        <v>1446669</v>
      </c>
      <c r="B7279">
        <v>2398</v>
      </c>
      <c r="D7279" s="11">
        <v>1550376</v>
      </c>
      <c r="E7279" s="22">
        <v>34</v>
      </c>
      <c r="G7279">
        <v>1446669</v>
      </c>
      <c r="H7279">
        <f t="shared" si="457"/>
        <v>38</v>
      </c>
      <c r="I7279">
        <f t="shared" si="458"/>
        <v>2398</v>
      </c>
      <c r="W7279" s="11">
        <v>2122167</v>
      </c>
      <c r="X7279">
        <v>2364</v>
      </c>
      <c r="Z7279" s="11">
        <v>2482571</v>
      </c>
      <c r="AA7279" s="22">
        <v>29</v>
      </c>
      <c r="AC7279">
        <v>2122167</v>
      </c>
      <c r="AD7279">
        <f t="shared" si="459"/>
        <v>29</v>
      </c>
      <c r="AE7279">
        <f t="shared" si="460"/>
        <v>2364</v>
      </c>
      <c r="AO7279" s="16"/>
      <c r="AP7279" s="16"/>
      <c r="AQ7279" s="16"/>
    </row>
    <row r="7280" spans="1:43" x14ac:dyDescent="0.25">
      <c r="A7280" s="11">
        <v>1446802</v>
      </c>
      <c r="B7280">
        <v>2407</v>
      </c>
      <c r="D7280" s="11">
        <v>1550658</v>
      </c>
      <c r="E7280" s="22">
        <v>29</v>
      </c>
      <c r="G7280">
        <v>1446802</v>
      </c>
      <c r="H7280">
        <f t="shared" si="457"/>
        <v>29</v>
      </c>
      <c r="I7280">
        <f t="shared" si="458"/>
        <v>2407</v>
      </c>
      <c r="W7280" s="11">
        <v>2123008</v>
      </c>
      <c r="X7280">
        <v>2450</v>
      </c>
      <c r="Z7280" s="11">
        <v>2483240</v>
      </c>
      <c r="AA7280" s="22">
        <v>34</v>
      </c>
      <c r="AC7280">
        <v>2123008</v>
      </c>
      <c r="AD7280">
        <f t="shared" si="459"/>
        <v>38</v>
      </c>
      <c r="AE7280">
        <f t="shared" si="460"/>
        <v>2450</v>
      </c>
      <c r="AO7280" s="16"/>
      <c r="AP7280" s="16"/>
      <c r="AQ7280" s="16"/>
    </row>
    <row r="7281" spans="1:43" x14ac:dyDescent="0.25">
      <c r="A7281" s="11">
        <v>1447315</v>
      </c>
      <c r="B7281">
        <v>2389</v>
      </c>
      <c r="D7281" s="11">
        <v>1551940</v>
      </c>
      <c r="E7281" s="22">
        <v>29</v>
      </c>
      <c r="G7281">
        <v>1447315</v>
      </c>
      <c r="H7281">
        <f t="shared" si="457"/>
        <v>38</v>
      </c>
      <c r="I7281">
        <f t="shared" si="458"/>
        <v>2389</v>
      </c>
      <c r="W7281" s="11">
        <v>2123175</v>
      </c>
      <c r="X7281">
        <v>2382</v>
      </c>
      <c r="Z7281" s="11">
        <v>2484820</v>
      </c>
      <c r="AA7281" s="22">
        <v>19</v>
      </c>
      <c r="AC7281">
        <v>2123175</v>
      </c>
      <c r="AD7281">
        <f t="shared" si="459"/>
        <v>29</v>
      </c>
      <c r="AE7281">
        <f t="shared" si="460"/>
        <v>2382</v>
      </c>
      <c r="AO7281" s="16"/>
      <c r="AP7281" s="16"/>
      <c r="AQ7281" s="16"/>
    </row>
    <row r="7282" spans="1:43" x14ac:dyDescent="0.25">
      <c r="A7282" s="11">
        <v>1447841</v>
      </c>
      <c r="B7282">
        <v>2567</v>
      </c>
      <c r="D7282" s="11">
        <v>1553597</v>
      </c>
      <c r="E7282" s="22">
        <v>29</v>
      </c>
      <c r="G7282">
        <v>1447841</v>
      </c>
      <c r="H7282">
        <f t="shared" si="457"/>
        <v>29</v>
      </c>
      <c r="I7282">
        <f t="shared" si="458"/>
        <v>2567</v>
      </c>
      <c r="W7282" s="11">
        <v>2123953</v>
      </c>
      <c r="X7282">
        <v>2368</v>
      </c>
      <c r="Z7282" s="11">
        <v>2485518</v>
      </c>
      <c r="AA7282" s="22">
        <v>29</v>
      </c>
      <c r="AC7282">
        <v>2123953</v>
      </c>
      <c r="AD7282">
        <f t="shared" si="459"/>
        <v>38</v>
      </c>
      <c r="AE7282">
        <f t="shared" si="460"/>
        <v>2368</v>
      </c>
      <c r="AO7282" s="16"/>
      <c r="AP7282" s="16"/>
      <c r="AQ7282" s="16"/>
    </row>
    <row r="7283" spans="1:43" x14ac:dyDescent="0.25">
      <c r="A7283" s="11">
        <v>1448781</v>
      </c>
      <c r="B7283">
        <v>2524</v>
      </c>
      <c r="D7283" s="11">
        <v>1553930</v>
      </c>
      <c r="E7283" s="22">
        <v>29</v>
      </c>
      <c r="G7283">
        <v>1448781</v>
      </c>
      <c r="H7283">
        <f t="shared" si="457"/>
        <v>29</v>
      </c>
      <c r="I7283">
        <f t="shared" si="458"/>
        <v>2524</v>
      </c>
      <c r="W7283" s="11">
        <v>2124840</v>
      </c>
      <c r="X7283">
        <v>2507</v>
      </c>
      <c r="Z7283" s="11">
        <v>2485579</v>
      </c>
      <c r="AA7283" s="22">
        <v>34</v>
      </c>
      <c r="AC7283">
        <v>2124840</v>
      </c>
      <c r="AD7283">
        <f t="shared" si="459"/>
        <v>19</v>
      </c>
      <c r="AE7283">
        <f t="shared" si="460"/>
        <v>2507</v>
      </c>
      <c r="AO7283" s="16"/>
      <c r="AP7283" s="16"/>
      <c r="AQ7283" s="16"/>
    </row>
    <row r="7284" spans="1:43" x14ac:dyDescent="0.25">
      <c r="A7284" s="11">
        <v>1449324</v>
      </c>
      <c r="B7284">
        <v>2465</v>
      </c>
      <c r="D7284" s="11">
        <v>1554256</v>
      </c>
      <c r="E7284" s="22">
        <v>29</v>
      </c>
      <c r="G7284">
        <v>1449324</v>
      </c>
      <c r="H7284">
        <f t="shared" si="457"/>
        <v>29</v>
      </c>
      <c r="I7284">
        <f t="shared" si="458"/>
        <v>2465</v>
      </c>
      <c r="W7284" s="11">
        <v>2125249</v>
      </c>
      <c r="X7284">
        <v>2455</v>
      </c>
      <c r="Z7284" s="11">
        <v>2490216</v>
      </c>
      <c r="AA7284" s="22">
        <v>35</v>
      </c>
      <c r="AC7284">
        <v>2125249</v>
      </c>
      <c r="AD7284">
        <f t="shared" si="459"/>
        <v>29</v>
      </c>
      <c r="AE7284">
        <f t="shared" si="460"/>
        <v>2455</v>
      </c>
      <c r="AO7284" s="16"/>
      <c r="AP7284" s="16"/>
      <c r="AQ7284" s="16"/>
    </row>
    <row r="7285" spans="1:43" x14ac:dyDescent="0.25">
      <c r="A7285" s="11">
        <v>1450394</v>
      </c>
      <c r="B7285">
        <v>2443</v>
      </c>
      <c r="D7285" s="11">
        <v>1556475</v>
      </c>
      <c r="E7285" s="22">
        <v>29</v>
      </c>
      <c r="G7285">
        <v>1450394</v>
      </c>
      <c r="H7285">
        <f t="shared" si="457"/>
        <v>29</v>
      </c>
      <c r="I7285">
        <f t="shared" si="458"/>
        <v>2443</v>
      </c>
      <c r="W7285" s="11">
        <v>2127078</v>
      </c>
      <c r="X7285">
        <v>2393</v>
      </c>
      <c r="Z7285" s="11">
        <v>2490678</v>
      </c>
      <c r="AA7285" s="22">
        <v>29</v>
      </c>
      <c r="AC7285">
        <v>2127078</v>
      </c>
      <c r="AD7285">
        <f t="shared" si="459"/>
        <v>34</v>
      </c>
      <c r="AE7285">
        <f t="shared" si="460"/>
        <v>2393</v>
      </c>
      <c r="AO7285" s="16"/>
      <c r="AP7285" s="16"/>
      <c r="AQ7285" s="16"/>
    </row>
    <row r="7286" spans="1:43" x14ac:dyDescent="0.25">
      <c r="A7286" s="11">
        <v>1454442</v>
      </c>
      <c r="B7286">
        <v>2567</v>
      </c>
      <c r="D7286" s="11">
        <v>1556585</v>
      </c>
      <c r="E7286" s="22">
        <v>29</v>
      </c>
      <c r="G7286">
        <v>1454442</v>
      </c>
      <c r="H7286">
        <f t="shared" si="457"/>
        <v>29</v>
      </c>
      <c r="I7286">
        <f t="shared" si="458"/>
        <v>2567</v>
      </c>
      <c r="W7286" s="11">
        <v>2127187</v>
      </c>
      <c r="X7286">
        <v>2229</v>
      </c>
      <c r="Z7286" s="11">
        <v>2491480</v>
      </c>
      <c r="AA7286" s="22">
        <v>34</v>
      </c>
      <c r="AC7286">
        <v>2127187</v>
      </c>
      <c r="AD7286">
        <f t="shared" si="459"/>
        <v>29</v>
      </c>
      <c r="AE7286">
        <f t="shared" si="460"/>
        <v>2229</v>
      </c>
      <c r="AO7286" s="16"/>
      <c r="AP7286" s="16"/>
      <c r="AQ7286" s="16"/>
    </row>
    <row r="7287" spans="1:43" x14ac:dyDescent="0.25">
      <c r="A7287" s="11">
        <v>1456756</v>
      </c>
      <c r="B7287">
        <v>2416</v>
      </c>
      <c r="D7287" s="11">
        <v>1565516</v>
      </c>
      <c r="E7287" s="22">
        <v>29</v>
      </c>
      <c r="G7287">
        <v>1456756</v>
      </c>
      <c r="H7287">
        <f t="shared" si="457"/>
        <v>29</v>
      </c>
      <c r="I7287">
        <f t="shared" si="458"/>
        <v>2416</v>
      </c>
      <c r="W7287" s="11">
        <v>2128042</v>
      </c>
      <c r="X7287">
        <v>2416</v>
      </c>
      <c r="Z7287" s="11">
        <v>2492242</v>
      </c>
      <c r="AA7287" s="22">
        <v>23</v>
      </c>
      <c r="AC7287">
        <v>2128042</v>
      </c>
      <c r="AD7287">
        <f t="shared" si="459"/>
        <v>29</v>
      </c>
      <c r="AE7287">
        <f t="shared" si="460"/>
        <v>2416</v>
      </c>
      <c r="AO7287" s="16"/>
      <c r="AP7287" s="16"/>
      <c r="AQ7287" s="16"/>
    </row>
    <row r="7288" spans="1:43" x14ac:dyDescent="0.25">
      <c r="A7288" s="11">
        <v>1457300</v>
      </c>
      <c r="B7288">
        <v>2400</v>
      </c>
      <c r="D7288" s="11">
        <v>1567970</v>
      </c>
      <c r="E7288" s="22">
        <v>27</v>
      </c>
      <c r="G7288">
        <v>1457300</v>
      </c>
      <c r="H7288">
        <f t="shared" si="457"/>
        <v>29</v>
      </c>
      <c r="I7288">
        <f t="shared" si="458"/>
        <v>2400</v>
      </c>
      <c r="W7288" s="11">
        <v>2128319</v>
      </c>
      <c r="X7288">
        <v>2347</v>
      </c>
      <c r="Z7288" s="11">
        <v>2492329</v>
      </c>
      <c r="AA7288" s="22">
        <v>29</v>
      </c>
      <c r="AC7288">
        <v>2128319</v>
      </c>
      <c r="AD7288">
        <f t="shared" si="459"/>
        <v>29</v>
      </c>
      <c r="AE7288">
        <f t="shared" si="460"/>
        <v>2347</v>
      </c>
      <c r="AO7288" s="16"/>
      <c r="AP7288" s="16"/>
      <c r="AQ7288" s="16"/>
    </row>
    <row r="7289" spans="1:43" x14ac:dyDescent="0.25">
      <c r="A7289" s="11">
        <v>1458528</v>
      </c>
      <c r="B7289">
        <v>2379</v>
      </c>
      <c r="D7289" s="11">
        <v>1569192</v>
      </c>
      <c r="E7289" s="22">
        <v>29</v>
      </c>
      <c r="G7289">
        <v>1458528</v>
      </c>
      <c r="H7289">
        <f t="shared" si="457"/>
        <v>23</v>
      </c>
      <c r="I7289">
        <f t="shared" si="458"/>
        <v>2379</v>
      </c>
      <c r="W7289" s="11">
        <v>2128919</v>
      </c>
      <c r="X7289">
        <v>2306</v>
      </c>
      <c r="Z7289" s="11">
        <v>2492449</v>
      </c>
      <c r="AA7289" s="22">
        <v>19</v>
      </c>
      <c r="AC7289">
        <v>2128919</v>
      </c>
      <c r="AD7289">
        <f t="shared" si="459"/>
        <v>29</v>
      </c>
      <c r="AE7289">
        <f t="shared" si="460"/>
        <v>2306</v>
      </c>
      <c r="AO7289" s="16"/>
      <c r="AP7289" s="16"/>
      <c r="AQ7289" s="16"/>
    </row>
    <row r="7290" spans="1:43" x14ac:dyDescent="0.25">
      <c r="A7290" s="11">
        <v>1459046</v>
      </c>
      <c r="B7290">
        <v>2488</v>
      </c>
      <c r="D7290" s="11">
        <v>1572211</v>
      </c>
      <c r="E7290" s="22">
        <v>38</v>
      </c>
      <c r="G7290">
        <v>1459046</v>
      </c>
      <c r="H7290">
        <f t="shared" si="457"/>
        <v>29</v>
      </c>
      <c r="I7290">
        <f t="shared" si="458"/>
        <v>2488</v>
      </c>
      <c r="W7290" s="11">
        <v>2129230</v>
      </c>
      <c r="X7290">
        <v>2491</v>
      </c>
      <c r="Z7290" s="11">
        <v>2492531</v>
      </c>
      <c r="AA7290" s="22">
        <v>29</v>
      </c>
      <c r="AC7290">
        <v>2129230</v>
      </c>
      <c r="AD7290">
        <f t="shared" si="459"/>
        <v>29</v>
      </c>
      <c r="AE7290">
        <f t="shared" si="460"/>
        <v>2491</v>
      </c>
      <c r="AO7290" s="16"/>
      <c r="AP7290" s="16"/>
      <c r="AQ7290" s="16"/>
    </row>
    <row r="7291" spans="1:43" x14ac:dyDescent="0.25">
      <c r="A7291" s="11">
        <v>1460066</v>
      </c>
      <c r="B7291">
        <v>2488</v>
      </c>
      <c r="D7291" s="11">
        <v>1573660</v>
      </c>
      <c r="E7291" s="22">
        <v>34</v>
      </c>
      <c r="G7291">
        <v>1460066</v>
      </c>
      <c r="H7291">
        <f t="shared" si="457"/>
        <v>29</v>
      </c>
      <c r="I7291">
        <f t="shared" si="458"/>
        <v>2488</v>
      </c>
      <c r="W7291" s="11">
        <v>2129370</v>
      </c>
      <c r="X7291">
        <v>2548</v>
      </c>
      <c r="Z7291" s="11">
        <v>2492961</v>
      </c>
      <c r="AA7291" s="22">
        <v>29</v>
      </c>
      <c r="AC7291">
        <v>2129370</v>
      </c>
      <c r="AD7291">
        <f t="shared" si="459"/>
        <v>29</v>
      </c>
      <c r="AE7291">
        <f t="shared" si="460"/>
        <v>2548</v>
      </c>
      <c r="AO7291" s="16"/>
      <c r="AP7291" s="16"/>
      <c r="AQ7291" s="16"/>
    </row>
    <row r="7292" spans="1:43" x14ac:dyDescent="0.25">
      <c r="A7292" s="11">
        <v>1462148</v>
      </c>
      <c r="B7292">
        <v>2414</v>
      </c>
      <c r="D7292" s="11">
        <v>1574828</v>
      </c>
      <c r="E7292" s="22">
        <v>34</v>
      </c>
      <c r="G7292">
        <v>1462148</v>
      </c>
      <c r="H7292">
        <f t="shared" si="457"/>
        <v>29</v>
      </c>
      <c r="I7292">
        <f t="shared" si="458"/>
        <v>2414</v>
      </c>
      <c r="W7292" s="11">
        <v>2131080</v>
      </c>
      <c r="X7292">
        <v>2307</v>
      </c>
      <c r="Z7292" s="11">
        <v>2493804</v>
      </c>
      <c r="AA7292" s="22">
        <v>34</v>
      </c>
      <c r="AC7292">
        <v>2131080</v>
      </c>
      <c r="AD7292">
        <f t="shared" si="459"/>
        <v>29</v>
      </c>
      <c r="AE7292">
        <f t="shared" si="460"/>
        <v>2307</v>
      </c>
      <c r="AO7292" s="16"/>
      <c r="AP7292" s="16"/>
      <c r="AQ7292" s="16"/>
    </row>
    <row r="7293" spans="1:43" x14ac:dyDescent="0.25">
      <c r="A7293" s="11">
        <v>1462739</v>
      </c>
      <c r="B7293">
        <v>2624</v>
      </c>
      <c r="D7293" s="11">
        <v>1575228</v>
      </c>
      <c r="E7293" s="22">
        <v>29</v>
      </c>
      <c r="G7293">
        <v>1462739</v>
      </c>
      <c r="H7293">
        <f t="shared" si="457"/>
        <v>29</v>
      </c>
      <c r="I7293">
        <f t="shared" si="458"/>
        <v>2624</v>
      </c>
      <c r="W7293" s="11">
        <v>2131741</v>
      </c>
      <c r="X7293">
        <v>2412</v>
      </c>
      <c r="Z7293" s="11">
        <v>2496231</v>
      </c>
      <c r="AA7293" s="22">
        <v>29</v>
      </c>
      <c r="AC7293">
        <v>2131741</v>
      </c>
      <c r="AD7293">
        <f t="shared" si="459"/>
        <v>38</v>
      </c>
      <c r="AE7293">
        <f t="shared" si="460"/>
        <v>2412</v>
      </c>
      <c r="AO7293" s="16"/>
      <c r="AP7293" s="16"/>
      <c r="AQ7293" s="16"/>
    </row>
    <row r="7294" spans="1:43" x14ac:dyDescent="0.25">
      <c r="A7294" s="11">
        <v>1463751</v>
      </c>
      <c r="B7294">
        <v>2440</v>
      </c>
      <c r="D7294" s="11">
        <v>1576028</v>
      </c>
      <c r="E7294" s="22">
        <v>34</v>
      </c>
      <c r="G7294">
        <v>1463751</v>
      </c>
      <c r="H7294">
        <f t="shared" si="457"/>
        <v>29</v>
      </c>
      <c r="I7294">
        <f t="shared" si="458"/>
        <v>2440</v>
      </c>
      <c r="W7294" s="11">
        <v>2131848</v>
      </c>
      <c r="X7294">
        <v>2205</v>
      </c>
      <c r="Z7294" s="11">
        <v>2496949</v>
      </c>
      <c r="AA7294" s="22">
        <v>29</v>
      </c>
      <c r="AC7294">
        <v>2131848</v>
      </c>
      <c r="AD7294">
        <f t="shared" si="459"/>
        <v>38</v>
      </c>
      <c r="AE7294">
        <f t="shared" si="460"/>
        <v>2205</v>
      </c>
      <c r="AO7294" s="16"/>
      <c r="AP7294" s="16"/>
      <c r="AQ7294" s="16"/>
    </row>
    <row r="7295" spans="1:43" x14ac:dyDescent="0.25">
      <c r="A7295" s="11">
        <v>1466523</v>
      </c>
      <c r="B7295">
        <v>2597</v>
      </c>
      <c r="D7295" s="11">
        <v>1576317</v>
      </c>
      <c r="E7295" s="22">
        <v>36</v>
      </c>
      <c r="G7295">
        <v>1466523</v>
      </c>
      <c r="H7295">
        <f t="shared" si="457"/>
        <v>29</v>
      </c>
      <c r="I7295">
        <f t="shared" si="458"/>
        <v>2597</v>
      </c>
      <c r="W7295" s="11">
        <v>2132730</v>
      </c>
      <c r="X7295">
        <v>2243</v>
      </c>
      <c r="Z7295" s="11">
        <v>2499693</v>
      </c>
      <c r="AA7295" s="22">
        <v>29</v>
      </c>
      <c r="AC7295">
        <v>2132730</v>
      </c>
      <c r="AD7295">
        <f t="shared" si="459"/>
        <v>38</v>
      </c>
      <c r="AE7295">
        <f t="shared" si="460"/>
        <v>2243</v>
      </c>
      <c r="AO7295" s="16"/>
      <c r="AP7295" s="16"/>
      <c r="AQ7295" s="16"/>
    </row>
    <row r="7296" spans="1:43" x14ac:dyDescent="0.25">
      <c r="A7296" s="11">
        <v>1469280</v>
      </c>
      <c r="B7296">
        <v>2391</v>
      </c>
      <c r="D7296" s="11">
        <v>1579400</v>
      </c>
      <c r="E7296" s="22">
        <v>29</v>
      </c>
      <c r="G7296">
        <v>1469280</v>
      </c>
      <c r="H7296">
        <f t="shared" si="457"/>
        <v>29</v>
      </c>
      <c r="I7296">
        <f t="shared" si="458"/>
        <v>2391</v>
      </c>
      <c r="W7296" s="11">
        <v>2132967</v>
      </c>
      <c r="X7296">
        <v>2261</v>
      </c>
      <c r="Z7296" s="11">
        <v>2500105</v>
      </c>
      <c r="AA7296" s="22">
        <v>29</v>
      </c>
      <c r="AC7296">
        <v>2132967</v>
      </c>
      <c r="AD7296">
        <f t="shared" si="459"/>
        <v>29</v>
      </c>
      <c r="AE7296">
        <f t="shared" si="460"/>
        <v>2261</v>
      </c>
      <c r="AO7296" s="16"/>
      <c r="AP7296" s="16"/>
      <c r="AQ7296" s="16"/>
    </row>
    <row r="7297" spans="1:43" x14ac:dyDescent="0.25">
      <c r="A7297" s="11">
        <v>1469649</v>
      </c>
      <c r="B7297">
        <v>2585</v>
      </c>
      <c r="D7297" s="11">
        <v>1580172</v>
      </c>
      <c r="E7297" s="22">
        <v>36</v>
      </c>
      <c r="G7297">
        <v>1469649</v>
      </c>
      <c r="H7297">
        <f t="shared" si="457"/>
        <v>29</v>
      </c>
      <c r="I7297">
        <f t="shared" si="458"/>
        <v>2585</v>
      </c>
      <c r="W7297" s="11">
        <v>2133005</v>
      </c>
      <c r="X7297">
        <v>2454</v>
      </c>
      <c r="Z7297" s="11">
        <v>2500356</v>
      </c>
      <c r="AA7297" s="22">
        <v>34</v>
      </c>
      <c r="AC7297">
        <v>2133005</v>
      </c>
      <c r="AD7297">
        <f t="shared" si="459"/>
        <v>29</v>
      </c>
      <c r="AE7297">
        <f t="shared" si="460"/>
        <v>2454</v>
      </c>
      <c r="AO7297" s="16"/>
      <c r="AP7297" s="16"/>
      <c r="AQ7297" s="16"/>
    </row>
    <row r="7298" spans="1:43" x14ac:dyDescent="0.25">
      <c r="A7298" s="11">
        <v>1469739</v>
      </c>
      <c r="B7298">
        <v>2491</v>
      </c>
      <c r="D7298" s="11">
        <v>1580693</v>
      </c>
      <c r="E7298" s="22">
        <v>29</v>
      </c>
      <c r="G7298">
        <v>1469739</v>
      </c>
      <c r="H7298">
        <f t="shared" si="457"/>
        <v>34</v>
      </c>
      <c r="I7298">
        <f t="shared" si="458"/>
        <v>2491</v>
      </c>
      <c r="W7298" s="11">
        <v>2133589</v>
      </c>
      <c r="X7298">
        <v>2581</v>
      </c>
      <c r="Z7298" s="11">
        <v>2501675</v>
      </c>
      <c r="AA7298" s="22">
        <v>38</v>
      </c>
      <c r="AC7298">
        <v>2133589</v>
      </c>
      <c r="AD7298">
        <f t="shared" si="459"/>
        <v>29</v>
      </c>
      <c r="AE7298">
        <f t="shared" si="460"/>
        <v>2581</v>
      </c>
      <c r="AO7298" s="16"/>
      <c r="AP7298" s="16"/>
      <c r="AQ7298" s="16"/>
    </row>
    <row r="7299" spans="1:43" x14ac:dyDescent="0.25">
      <c r="A7299" s="11">
        <v>1469782</v>
      </c>
      <c r="B7299">
        <v>2516</v>
      </c>
      <c r="D7299" s="11">
        <v>1582636</v>
      </c>
      <c r="E7299" s="22">
        <v>29</v>
      </c>
      <c r="G7299">
        <v>1469782</v>
      </c>
      <c r="H7299">
        <f t="shared" si="457"/>
        <v>29</v>
      </c>
      <c r="I7299">
        <f t="shared" si="458"/>
        <v>2516</v>
      </c>
      <c r="W7299" s="11">
        <v>2135146</v>
      </c>
      <c r="X7299">
        <v>2038</v>
      </c>
      <c r="Z7299" s="11">
        <v>2502476</v>
      </c>
      <c r="AA7299" s="22">
        <v>29</v>
      </c>
      <c r="AC7299">
        <v>2135146</v>
      </c>
      <c r="AD7299">
        <f t="shared" si="459"/>
        <v>0</v>
      </c>
      <c r="AE7299">
        <f t="shared" si="460"/>
        <v>2038</v>
      </c>
      <c r="AO7299" s="16"/>
      <c r="AP7299" s="16"/>
      <c r="AQ7299" s="16"/>
    </row>
    <row r="7300" spans="1:43" x14ac:dyDescent="0.25">
      <c r="A7300" s="11">
        <v>1473079</v>
      </c>
      <c r="B7300">
        <v>2516</v>
      </c>
      <c r="D7300" s="11">
        <v>1582860</v>
      </c>
      <c r="E7300" s="22">
        <v>29</v>
      </c>
      <c r="G7300">
        <v>1473079</v>
      </c>
      <c r="H7300">
        <f t="shared" ref="H7300:H7363" si="461">IFERROR(VLOOKUP(G7300,$D$5:$E$9713,2,FALSE),0)</f>
        <v>29</v>
      </c>
      <c r="I7300">
        <f t="shared" ref="I7300:I7363" si="462">B7300</f>
        <v>2516</v>
      </c>
      <c r="W7300" s="11">
        <v>2135877</v>
      </c>
      <c r="X7300">
        <v>2498</v>
      </c>
      <c r="Z7300" s="11">
        <v>2502819</v>
      </c>
      <c r="AA7300" s="22">
        <v>29</v>
      </c>
      <c r="AC7300">
        <v>2135877</v>
      </c>
      <c r="AD7300">
        <f t="shared" ref="AD7300:AD7363" si="463">IFERROR(VLOOKUP(AC7300,$Z$5:$AA$9231,2,FALSE),0)</f>
        <v>29</v>
      </c>
      <c r="AE7300">
        <f t="shared" ref="AE7300:AE7363" si="464">X7300</f>
        <v>2498</v>
      </c>
      <c r="AO7300" s="16"/>
      <c r="AP7300" s="16"/>
      <c r="AQ7300" s="16"/>
    </row>
    <row r="7301" spans="1:43" x14ac:dyDescent="0.25">
      <c r="A7301" s="11">
        <v>1473119</v>
      </c>
      <c r="B7301">
        <v>2510</v>
      </c>
      <c r="D7301" s="11">
        <v>1585819</v>
      </c>
      <c r="E7301" s="22">
        <v>29</v>
      </c>
      <c r="G7301">
        <v>1473119</v>
      </c>
      <c r="H7301">
        <f t="shared" si="461"/>
        <v>29</v>
      </c>
      <c r="I7301">
        <f t="shared" si="462"/>
        <v>2510</v>
      </c>
      <c r="W7301" s="11">
        <v>2136002</v>
      </c>
      <c r="X7301">
        <v>2241</v>
      </c>
      <c r="Z7301" s="11">
        <v>2503472</v>
      </c>
      <c r="AA7301" s="22">
        <v>29</v>
      </c>
      <c r="AC7301">
        <v>2136002</v>
      </c>
      <c r="AD7301">
        <f t="shared" si="463"/>
        <v>38</v>
      </c>
      <c r="AE7301">
        <f t="shared" si="464"/>
        <v>2241</v>
      </c>
      <c r="AO7301" s="16"/>
      <c r="AP7301" s="16"/>
      <c r="AQ7301" s="16"/>
    </row>
    <row r="7302" spans="1:43" x14ac:dyDescent="0.25">
      <c r="A7302" s="11">
        <v>1473190</v>
      </c>
      <c r="B7302">
        <v>2417</v>
      </c>
      <c r="D7302" s="11">
        <v>1588002</v>
      </c>
      <c r="E7302" s="22">
        <v>29</v>
      </c>
      <c r="G7302">
        <v>1473190</v>
      </c>
      <c r="H7302">
        <f t="shared" si="461"/>
        <v>29</v>
      </c>
      <c r="I7302">
        <f t="shared" si="462"/>
        <v>2417</v>
      </c>
      <c r="W7302" s="11">
        <v>2136006</v>
      </c>
      <c r="X7302">
        <v>2389</v>
      </c>
      <c r="Z7302" s="11">
        <v>2505161</v>
      </c>
      <c r="AA7302" s="22">
        <v>29</v>
      </c>
      <c r="AC7302">
        <v>2136006</v>
      </c>
      <c r="AD7302">
        <f t="shared" si="463"/>
        <v>26</v>
      </c>
      <c r="AE7302">
        <f t="shared" si="464"/>
        <v>2389</v>
      </c>
      <c r="AO7302" s="16"/>
      <c r="AP7302" s="16"/>
      <c r="AQ7302" s="16"/>
    </row>
    <row r="7303" spans="1:43" x14ac:dyDescent="0.25">
      <c r="A7303" s="11">
        <v>1474488</v>
      </c>
      <c r="B7303">
        <v>2543</v>
      </c>
      <c r="D7303" s="11">
        <v>1588119</v>
      </c>
      <c r="E7303" s="22">
        <v>29</v>
      </c>
      <c r="G7303">
        <v>1474488</v>
      </c>
      <c r="H7303">
        <f t="shared" si="461"/>
        <v>37</v>
      </c>
      <c r="I7303">
        <f t="shared" si="462"/>
        <v>2543</v>
      </c>
      <c r="W7303" s="11">
        <v>2136013</v>
      </c>
      <c r="X7303">
        <v>2267</v>
      </c>
      <c r="Z7303" s="11">
        <v>2505461</v>
      </c>
      <c r="AA7303" s="22">
        <v>29</v>
      </c>
      <c r="AC7303">
        <v>2136013</v>
      </c>
      <c r="AD7303">
        <f t="shared" si="463"/>
        <v>37</v>
      </c>
      <c r="AE7303">
        <f t="shared" si="464"/>
        <v>2267</v>
      </c>
      <c r="AO7303" s="16"/>
      <c r="AP7303" s="16"/>
      <c r="AQ7303" s="16"/>
    </row>
    <row r="7304" spans="1:43" x14ac:dyDescent="0.25">
      <c r="A7304" s="11">
        <v>1475147</v>
      </c>
      <c r="B7304">
        <v>2492</v>
      </c>
      <c r="D7304" s="11">
        <v>1588908</v>
      </c>
      <c r="E7304" s="22">
        <v>29</v>
      </c>
      <c r="G7304">
        <v>1475147</v>
      </c>
      <c r="H7304">
        <f t="shared" si="461"/>
        <v>29</v>
      </c>
      <c r="I7304">
        <f t="shared" si="462"/>
        <v>2492</v>
      </c>
      <c r="W7304" s="11">
        <v>2136714</v>
      </c>
      <c r="X7304">
        <v>2395</v>
      </c>
      <c r="Z7304" s="11">
        <v>2507011</v>
      </c>
      <c r="AA7304" s="22">
        <v>29</v>
      </c>
      <c r="AC7304">
        <v>2136714</v>
      </c>
      <c r="AD7304">
        <f t="shared" si="463"/>
        <v>20</v>
      </c>
      <c r="AE7304">
        <f t="shared" si="464"/>
        <v>2395</v>
      </c>
      <c r="AO7304" s="16"/>
      <c r="AP7304" s="16"/>
      <c r="AQ7304" s="16"/>
    </row>
    <row r="7305" spans="1:43" x14ac:dyDescent="0.25">
      <c r="A7305" s="11">
        <v>1475196</v>
      </c>
      <c r="B7305">
        <v>2438</v>
      </c>
      <c r="D7305" s="11">
        <v>1590163</v>
      </c>
      <c r="E7305" s="22">
        <v>29</v>
      </c>
      <c r="G7305">
        <v>1475196</v>
      </c>
      <c r="H7305">
        <f t="shared" si="461"/>
        <v>29</v>
      </c>
      <c r="I7305">
        <f t="shared" si="462"/>
        <v>2438</v>
      </c>
      <c r="W7305" s="11">
        <v>2137115</v>
      </c>
      <c r="X7305">
        <v>2297</v>
      </c>
      <c r="Z7305" s="11">
        <v>2510373</v>
      </c>
      <c r="AA7305" s="22">
        <v>29</v>
      </c>
      <c r="AC7305">
        <v>2137115</v>
      </c>
      <c r="AD7305">
        <f t="shared" si="463"/>
        <v>23</v>
      </c>
      <c r="AE7305">
        <f t="shared" si="464"/>
        <v>2297</v>
      </c>
      <c r="AO7305" s="16"/>
      <c r="AP7305" s="16"/>
      <c r="AQ7305" s="16"/>
    </row>
    <row r="7306" spans="1:43" x14ac:dyDescent="0.25">
      <c r="A7306" s="11">
        <v>1475991</v>
      </c>
      <c r="B7306">
        <v>2457</v>
      </c>
      <c r="D7306" s="11">
        <v>1591223</v>
      </c>
      <c r="E7306" s="22">
        <v>29</v>
      </c>
      <c r="G7306">
        <v>1475991</v>
      </c>
      <c r="H7306">
        <f t="shared" si="461"/>
        <v>23</v>
      </c>
      <c r="I7306">
        <f t="shared" si="462"/>
        <v>2457</v>
      </c>
      <c r="W7306" s="11">
        <v>2137995</v>
      </c>
      <c r="X7306">
        <v>2179</v>
      </c>
      <c r="Z7306" s="11">
        <v>2513224</v>
      </c>
      <c r="AA7306" s="22">
        <v>29</v>
      </c>
      <c r="AC7306">
        <v>2137995</v>
      </c>
      <c r="AD7306">
        <f t="shared" si="463"/>
        <v>23</v>
      </c>
      <c r="AE7306">
        <f t="shared" si="464"/>
        <v>2179</v>
      </c>
      <c r="AO7306" s="16"/>
      <c r="AP7306" s="16"/>
      <c r="AQ7306" s="16"/>
    </row>
    <row r="7307" spans="1:43" x14ac:dyDescent="0.25">
      <c r="A7307" s="11">
        <v>1476011</v>
      </c>
      <c r="B7307">
        <v>2561</v>
      </c>
      <c r="D7307" s="11">
        <v>1593255</v>
      </c>
      <c r="E7307" s="22">
        <v>34</v>
      </c>
      <c r="G7307">
        <v>1476011</v>
      </c>
      <c r="H7307">
        <f t="shared" si="461"/>
        <v>29</v>
      </c>
      <c r="I7307">
        <f t="shared" si="462"/>
        <v>2561</v>
      </c>
      <c r="W7307" s="11">
        <v>2138747</v>
      </c>
      <c r="X7307">
        <v>2404</v>
      </c>
      <c r="Z7307" s="11">
        <v>2514901</v>
      </c>
      <c r="AA7307" s="22">
        <v>38</v>
      </c>
      <c r="AC7307">
        <v>2138747</v>
      </c>
      <c r="AD7307">
        <f t="shared" si="463"/>
        <v>37</v>
      </c>
      <c r="AE7307">
        <f t="shared" si="464"/>
        <v>2404</v>
      </c>
      <c r="AO7307" s="16"/>
      <c r="AP7307" s="16"/>
      <c r="AQ7307" s="16"/>
    </row>
    <row r="7308" spans="1:43" x14ac:dyDescent="0.25">
      <c r="A7308" s="11">
        <v>1476455</v>
      </c>
      <c r="B7308">
        <v>2417</v>
      </c>
      <c r="D7308" s="11">
        <v>1593877</v>
      </c>
      <c r="E7308" s="22">
        <v>13</v>
      </c>
      <c r="G7308">
        <v>1476455</v>
      </c>
      <c r="H7308">
        <f t="shared" si="461"/>
        <v>29</v>
      </c>
      <c r="I7308">
        <f t="shared" si="462"/>
        <v>2417</v>
      </c>
      <c r="W7308" s="11">
        <v>2138967</v>
      </c>
      <c r="X7308">
        <v>2179</v>
      </c>
      <c r="Z7308" s="11">
        <v>2518245</v>
      </c>
      <c r="AA7308" s="22">
        <v>24</v>
      </c>
      <c r="AC7308">
        <v>2138967</v>
      </c>
      <c r="AD7308">
        <f t="shared" si="463"/>
        <v>29</v>
      </c>
      <c r="AE7308">
        <f t="shared" si="464"/>
        <v>2179</v>
      </c>
      <c r="AO7308" s="16"/>
      <c r="AP7308" s="16"/>
      <c r="AQ7308" s="16"/>
    </row>
    <row r="7309" spans="1:43" x14ac:dyDescent="0.25">
      <c r="A7309" s="11">
        <v>1478665</v>
      </c>
      <c r="B7309">
        <v>2310</v>
      </c>
      <c r="D7309" s="11">
        <v>1595010</v>
      </c>
      <c r="E7309" s="22">
        <v>29</v>
      </c>
      <c r="G7309">
        <v>1478665</v>
      </c>
      <c r="H7309">
        <f t="shared" si="461"/>
        <v>29</v>
      </c>
      <c r="I7309">
        <f t="shared" si="462"/>
        <v>2310</v>
      </c>
      <c r="W7309" s="11">
        <v>2140563</v>
      </c>
      <c r="X7309">
        <v>2216</v>
      </c>
      <c r="Z7309" s="11">
        <v>2519264</v>
      </c>
      <c r="AA7309" s="22">
        <v>29</v>
      </c>
      <c r="AC7309">
        <v>2140563</v>
      </c>
      <c r="AD7309">
        <f t="shared" si="463"/>
        <v>27</v>
      </c>
      <c r="AE7309">
        <f t="shared" si="464"/>
        <v>2216</v>
      </c>
      <c r="AO7309" s="16"/>
      <c r="AP7309" s="16"/>
      <c r="AQ7309" s="16"/>
    </row>
    <row r="7310" spans="1:43" x14ac:dyDescent="0.25">
      <c r="A7310" s="11">
        <v>1479259</v>
      </c>
      <c r="B7310">
        <v>2456</v>
      </c>
      <c r="D7310" s="11">
        <v>1596472</v>
      </c>
      <c r="E7310" s="22">
        <v>29</v>
      </c>
      <c r="G7310">
        <v>1479259</v>
      </c>
      <c r="H7310">
        <f t="shared" si="461"/>
        <v>29</v>
      </c>
      <c r="I7310">
        <f t="shared" si="462"/>
        <v>2456</v>
      </c>
      <c r="W7310" s="11">
        <v>2141176</v>
      </c>
      <c r="X7310">
        <v>2408</v>
      </c>
      <c r="Z7310" s="11">
        <v>2520035</v>
      </c>
      <c r="AA7310" s="22">
        <v>29</v>
      </c>
      <c r="AC7310">
        <v>2141176</v>
      </c>
      <c r="AD7310">
        <f t="shared" si="463"/>
        <v>29</v>
      </c>
      <c r="AE7310">
        <f t="shared" si="464"/>
        <v>2408</v>
      </c>
      <c r="AO7310" s="16"/>
      <c r="AP7310" s="16"/>
      <c r="AQ7310" s="16"/>
    </row>
    <row r="7311" spans="1:43" x14ac:dyDescent="0.25">
      <c r="A7311" s="11">
        <v>1480973</v>
      </c>
      <c r="B7311">
        <v>2462</v>
      </c>
      <c r="D7311" s="11">
        <v>1597349</v>
      </c>
      <c r="E7311" s="22">
        <v>16</v>
      </c>
      <c r="G7311">
        <v>1480973</v>
      </c>
      <c r="H7311">
        <f t="shared" si="461"/>
        <v>23</v>
      </c>
      <c r="I7311">
        <f t="shared" si="462"/>
        <v>2462</v>
      </c>
      <c r="W7311" s="11">
        <v>2142126</v>
      </c>
      <c r="X7311">
        <v>2427</v>
      </c>
      <c r="Z7311" s="11">
        <v>2521466</v>
      </c>
      <c r="AA7311" s="22">
        <v>29</v>
      </c>
      <c r="AC7311">
        <v>2142126</v>
      </c>
      <c r="AD7311">
        <f t="shared" si="463"/>
        <v>37</v>
      </c>
      <c r="AE7311">
        <f t="shared" si="464"/>
        <v>2427</v>
      </c>
      <c r="AO7311" s="16"/>
      <c r="AP7311" s="16"/>
      <c r="AQ7311" s="16"/>
    </row>
    <row r="7312" spans="1:43" x14ac:dyDescent="0.25">
      <c r="A7312" s="11">
        <v>1482133</v>
      </c>
      <c r="B7312">
        <v>2460</v>
      </c>
      <c r="D7312" s="11">
        <v>1597986</v>
      </c>
      <c r="E7312" s="22">
        <v>37</v>
      </c>
      <c r="G7312">
        <v>1482133</v>
      </c>
      <c r="H7312">
        <f t="shared" si="461"/>
        <v>29</v>
      </c>
      <c r="I7312">
        <f t="shared" si="462"/>
        <v>2460</v>
      </c>
      <c r="W7312" s="11">
        <v>2143090</v>
      </c>
      <c r="X7312">
        <v>2483</v>
      </c>
      <c r="Z7312" s="11">
        <v>2521547</v>
      </c>
      <c r="AA7312" s="22">
        <v>23</v>
      </c>
      <c r="AC7312">
        <v>2143090</v>
      </c>
      <c r="AD7312">
        <f t="shared" si="463"/>
        <v>34</v>
      </c>
      <c r="AE7312">
        <f t="shared" si="464"/>
        <v>2483</v>
      </c>
      <c r="AO7312" s="16"/>
      <c r="AP7312" s="16"/>
      <c r="AQ7312" s="16"/>
    </row>
    <row r="7313" spans="1:43" x14ac:dyDescent="0.25">
      <c r="A7313" s="11">
        <v>1482498</v>
      </c>
      <c r="B7313">
        <v>2569</v>
      </c>
      <c r="D7313" s="11">
        <v>1598995</v>
      </c>
      <c r="E7313" s="22">
        <v>29</v>
      </c>
      <c r="G7313">
        <v>1482498</v>
      </c>
      <c r="H7313">
        <f t="shared" si="461"/>
        <v>29</v>
      </c>
      <c r="I7313">
        <f t="shared" si="462"/>
        <v>2569</v>
      </c>
      <c r="W7313" s="11">
        <v>2143111</v>
      </c>
      <c r="X7313">
        <v>2469</v>
      </c>
      <c r="Z7313" s="11">
        <v>2521888</v>
      </c>
      <c r="AA7313" s="22">
        <v>29</v>
      </c>
      <c r="AC7313">
        <v>2143111</v>
      </c>
      <c r="AD7313">
        <f t="shared" si="463"/>
        <v>29</v>
      </c>
      <c r="AE7313">
        <f t="shared" si="464"/>
        <v>2469</v>
      </c>
      <c r="AO7313" s="16"/>
      <c r="AP7313" s="16"/>
      <c r="AQ7313" s="16"/>
    </row>
    <row r="7314" spans="1:43" x14ac:dyDescent="0.25">
      <c r="A7314" s="11">
        <v>1483430</v>
      </c>
      <c r="B7314">
        <v>2605</v>
      </c>
      <c r="D7314" s="11">
        <v>1601823</v>
      </c>
      <c r="E7314" s="22">
        <v>19</v>
      </c>
      <c r="G7314">
        <v>1483430</v>
      </c>
      <c r="H7314">
        <f t="shared" si="461"/>
        <v>29</v>
      </c>
      <c r="I7314">
        <f t="shared" si="462"/>
        <v>2605</v>
      </c>
      <c r="W7314" s="11">
        <v>2143344</v>
      </c>
      <c r="X7314">
        <v>2484</v>
      </c>
      <c r="Z7314" s="11">
        <v>2521936</v>
      </c>
      <c r="AA7314" s="22">
        <v>29</v>
      </c>
      <c r="AC7314">
        <v>2143344</v>
      </c>
      <c r="AD7314">
        <f t="shared" si="463"/>
        <v>38</v>
      </c>
      <c r="AE7314">
        <f t="shared" si="464"/>
        <v>2484</v>
      </c>
      <c r="AO7314" s="16"/>
      <c r="AP7314" s="16"/>
      <c r="AQ7314" s="16"/>
    </row>
    <row r="7315" spans="1:43" x14ac:dyDescent="0.25">
      <c r="A7315" s="11">
        <v>1485009</v>
      </c>
      <c r="B7315">
        <v>2497</v>
      </c>
      <c r="D7315" s="11">
        <v>1604201</v>
      </c>
      <c r="E7315" s="22">
        <v>29</v>
      </c>
      <c r="G7315">
        <v>1485009</v>
      </c>
      <c r="H7315">
        <f t="shared" si="461"/>
        <v>29</v>
      </c>
      <c r="I7315">
        <f t="shared" si="462"/>
        <v>2497</v>
      </c>
      <c r="W7315" s="11">
        <v>2143797</v>
      </c>
      <c r="X7315">
        <v>2288</v>
      </c>
      <c r="Z7315" s="11">
        <v>2523468</v>
      </c>
      <c r="AA7315" s="22">
        <v>16</v>
      </c>
      <c r="AC7315">
        <v>2143797</v>
      </c>
      <c r="AD7315">
        <f t="shared" si="463"/>
        <v>0</v>
      </c>
      <c r="AE7315">
        <f t="shared" si="464"/>
        <v>2288</v>
      </c>
      <c r="AO7315" s="16"/>
      <c r="AP7315" s="16"/>
      <c r="AQ7315" s="16"/>
    </row>
    <row r="7316" spans="1:43" x14ac:dyDescent="0.25">
      <c r="A7316" s="11">
        <v>1487843</v>
      </c>
      <c r="B7316">
        <v>2406</v>
      </c>
      <c r="D7316" s="11">
        <v>1604974</v>
      </c>
      <c r="E7316" s="22">
        <v>38</v>
      </c>
      <c r="G7316">
        <v>1487843</v>
      </c>
      <c r="H7316">
        <f t="shared" si="461"/>
        <v>29</v>
      </c>
      <c r="I7316">
        <f t="shared" si="462"/>
        <v>2406</v>
      </c>
      <c r="W7316" s="11">
        <v>2145230</v>
      </c>
      <c r="X7316">
        <v>2467</v>
      </c>
      <c r="Z7316" s="11">
        <v>2526900</v>
      </c>
      <c r="AA7316" s="22">
        <v>29</v>
      </c>
      <c r="AC7316">
        <v>2145230</v>
      </c>
      <c r="AD7316">
        <f t="shared" si="463"/>
        <v>10</v>
      </c>
      <c r="AE7316">
        <f t="shared" si="464"/>
        <v>2467</v>
      </c>
      <c r="AO7316" s="16"/>
      <c r="AP7316" s="16"/>
      <c r="AQ7316" s="16"/>
    </row>
    <row r="7317" spans="1:43" x14ac:dyDescent="0.25">
      <c r="A7317" s="11">
        <v>1488656</v>
      </c>
      <c r="B7317">
        <v>2570</v>
      </c>
      <c r="D7317" s="11">
        <v>1605983</v>
      </c>
      <c r="E7317" s="22">
        <v>29</v>
      </c>
      <c r="G7317">
        <v>1488656</v>
      </c>
      <c r="H7317">
        <f t="shared" si="461"/>
        <v>29</v>
      </c>
      <c r="I7317">
        <f t="shared" si="462"/>
        <v>2570</v>
      </c>
      <c r="W7317" s="11">
        <v>2145792</v>
      </c>
      <c r="X7317">
        <v>2505</v>
      </c>
      <c r="Z7317" s="11">
        <v>2527651</v>
      </c>
      <c r="AA7317" s="22">
        <v>37</v>
      </c>
      <c r="AC7317">
        <v>2145792</v>
      </c>
      <c r="AD7317">
        <f t="shared" si="463"/>
        <v>29</v>
      </c>
      <c r="AE7317">
        <f t="shared" si="464"/>
        <v>2505</v>
      </c>
      <c r="AO7317" s="16"/>
      <c r="AP7317" s="16"/>
      <c r="AQ7317" s="16"/>
    </row>
    <row r="7318" spans="1:43" x14ac:dyDescent="0.25">
      <c r="A7318" s="11">
        <v>1489865</v>
      </c>
      <c r="B7318">
        <v>2537</v>
      </c>
      <c r="D7318" s="11">
        <v>1606200</v>
      </c>
      <c r="E7318" s="22">
        <v>29</v>
      </c>
      <c r="G7318">
        <v>1489865</v>
      </c>
      <c r="H7318">
        <f t="shared" si="461"/>
        <v>29</v>
      </c>
      <c r="I7318">
        <f t="shared" si="462"/>
        <v>2537</v>
      </c>
      <c r="W7318" s="11">
        <v>2148541</v>
      </c>
      <c r="X7318">
        <v>2519</v>
      </c>
      <c r="Z7318" s="11">
        <v>2527934</v>
      </c>
      <c r="AA7318" s="22">
        <v>24</v>
      </c>
      <c r="AC7318">
        <v>2148541</v>
      </c>
      <c r="AD7318">
        <f t="shared" si="463"/>
        <v>29</v>
      </c>
      <c r="AE7318">
        <f t="shared" si="464"/>
        <v>2519</v>
      </c>
      <c r="AO7318" s="16"/>
      <c r="AP7318" s="16"/>
      <c r="AQ7318" s="16"/>
    </row>
    <row r="7319" spans="1:43" x14ac:dyDescent="0.25">
      <c r="A7319" s="11">
        <v>1494536</v>
      </c>
      <c r="B7319">
        <v>2594</v>
      </c>
      <c r="D7319" s="11">
        <v>1607080</v>
      </c>
      <c r="E7319" s="22">
        <v>29</v>
      </c>
      <c r="G7319">
        <v>1494536</v>
      </c>
      <c r="H7319">
        <f t="shared" si="461"/>
        <v>29</v>
      </c>
      <c r="I7319">
        <f t="shared" si="462"/>
        <v>2594</v>
      </c>
      <c r="W7319" s="11">
        <v>2148880</v>
      </c>
      <c r="X7319">
        <v>2207</v>
      </c>
      <c r="Z7319" s="11">
        <v>2528012</v>
      </c>
      <c r="AA7319" s="22">
        <v>10</v>
      </c>
      <c r="AC7319">
        <v>2148880</v>
      </c>
      <c r="AD7319">
        <f t="shared" si="463"/>
        <v>14</v>
      </c>
      <c r="AE7319">
        <f t="shared" si="464"/>
        <v>2207</v>
      </c>
      <c r="AO7319" s="16"/>
      <c r="AP7319" s="16"/>
      <c r="AQ7319" s="16"/>
    </row>
    <row r="7320" spans="1:43" x14ac:dyDescent="0.25">
      <c r="A7320" s="11">
        <v>1495885</v>
      </c>
      <c r="B7320">
        <v>2356</v>
      </c>
      <c r="D7320" s="11">
        <v>1607868</v>
      </c>
      <c r="E7320" s="22">
        <v>29</v>
      </c>
      <c r="G7320">
        <v>1495885</v>
      </c>
      <c r="H7320">
        <f t="shared" si="461"/>
        <v>37</v>
      </c>
      <c r="I7320">
        <f t="shared" si="462"/>
        <v>2356</v>
      </c>
      <c r="W7320" s="11">
        <v>2149047</v>
      </c>
      <c r="X7320">
        <v>2446</v>
      </c>
      <c r="Z7320" s="11">
        <v>2528734</v>
      </c>
      <c r="AA7320" s="22">
        <v>29</v>
      </c>
      <c r="AC7320">
        <v>2149047</v>
      </c>
      <c r="AD7320">
        <f t="shared" si="463"/>
        <v>20</v>
      </c>
      <c r="AE7320">
        <f t="shared" si="464"/>
        <v>2446</v>
      </c>
      <c r="AO7320" s="16"/>
      <c r="AP7320" s="16"/>
      <c r="AQ7320" s="16"/>
    </row>
    <row r="7321" spans="1:43" x14ac:dyDescent="0.25">
      <c r="A7321" s="11">
        <v>1495936</v>
      </c>
      <c r="B7321">
        <v>2495</v>
      </c>
      <c r="D7321" s="11">
        <v>1610975</v>
      </c>
      <c r="E7321" s="22">
        <v>29</v>
      </c>
      <c r="G7321">
        <v>1495936</v>
      </c>
      <c r="H7321">
        <f t="shared" si="461"/>
        <v>29</v>
      </c>
      <c r="I7321">
        <f t="shared" si="462"/>
        <v>2495</v>
      </c>
      <c r="W7321" s="11">
        <v>2149073</v>
      </c>
      <c r="X7321">
        <v>2611</v>
      </c>
      <c r="Z7321" s="11">
        <v>2529017</v>
      </c>
      <c r="AA7321" s="22">
        <v>29</v>
      </c>
      <c r="AC7321">
        <v>2149073</v>
      </c>
      <c r="AD7321">
        <f t="shared" si="463"/>
        <v>29</v>
      </c>
      <c r="AE7321">
        <f t="shared" si="464"/>
        <v>2611</v>
      </c>
      <c r="AO7321" s="16"/>
      <c r="AP7321" s="16"/>
      <c r="AQ7321" s="16"/>
    </row>
    <row r="7322" spans="1:43" x14ac:dyDescent="0.25">
      <c r="A7322" s="11">
        <v>1497690</v>
      </c>
      <c r="B7322">
        <v>2611</v>
      </c>
      <c r="D7322" s="11">
        <v>1611685</v>
      </c>
      <c r="E7322" s="22">
        <v>34</v>
      </c>
      <c r="G7322">
        <v>1497690</v>
      </c>
      <c r="H7322">
        <f t="shared" si="461"/>
        <v>29</v>
      </c>
      <c r="I7322">
        <f t="shared" si="462"/>
        <v>2611</v>
      </c>
      <c r="W7322" s="11">
        <v>2149149</v>
      </c>
      <c r="X7322">
        <v>2285</v>
      </c>
      <c r="Z7322" s="11">
        <v>2529314</v>
      </c>
      <c r="AA7322" s="22">
        <v>29</v>
      </c>
      <c r="AC7322">
        <v>2149149</v>
      </c>
      <c r="AD7322">
        <f t="shared" si="463"/>
        <v>29</v>
      </c>
      <c r="AE7322">
        <f t="shared" si="464"/>
        <v>2285</v>
      </c>
      <c r="AO7322" s="16"/>
      <c r="AP7322" s="16"/>
      <c r="AQ7322" s="16"/>
    </row>
    <row r="7323" spans="1:43" x14ac:dyDescent="0.25">
      <c r="A7323" s="11">
        <v>1497955</v>
      </c>
      <c r="B7323">
        <v>2409</v>
      </c>
      <c r="D7323" s="11">
        <v>1614777</v>
      </c>
      <c r="E7323" s="22">
        <v>29</v>
      </c>
      <c r="G7323">
        <v>1497955</v>
      </c>
      <c r="H7323">
        <f t="shared" si="461"/>
        <v>29</v>
      </c>
      <c r="I7323">
        <f t="shared" si="462"/>
        <v>2409</v>
      </c>
      <c r="W7323" s="11">
        <v>2149474</v>
      </c>
      <c r="X7323">
        <v>1893</v>
      </c>
      <c r="Z7323" s="11">
        <v>2530483</v>
      </c>
      <c r="AA7323" s="22">
        <v>37</v>
      </c>
      <c r="AC7323">
        <v>2149474</v>
      </c>
      <c r="AD7323">
        <f t="shared" si="463"/>
        <v>0</v>
      </c>
      <c r="AE7323">
        <f t="shared" si="464"/>
        <v>1893</v>
      </c>
      <c r="AO7323" s="16"/>
      <c r="AP7323" s="16"/>
      <c r="AQ7323" s="16"/>
    </row>
    <row r="7324" spans="1:43" x14ac:dyDescent="0.25">
      <c r="A7324" s="11">
        <v>1501789</v>
      </c>
      <c r="B7324">
        <v>2491</v>
      </c>
      <c r="D7324" s="11">
        <v>1615646</v>
      </c>
      <c r="E7324" s="22">
        <v>29</v>
      </c>
      <c r="G7324">
        <v>1501789</v>
      </c>
      <c r="H7324">
        <f t="shared" si="461"/>
        <v>29</v>
      </c>
      <c r="I7324">
        <f t="shared" si="462"/>
        <v>2491</v>
      </c>
      <c r="W7324" s="11">
        <v>2151314</v>
      </c>
      <c r="X7324">
        <v>2465</v>
      </c>
      <c r="Z7324" s="11">
        <v>2532587</v>
      </c>
      <c r="AA7324" s="22">
        <v>38</v>
      </c>
      <c r="AC7324">
        <v>2151314</v>
      </c>
      <c r="AD7324">
        <f t="shared" si="463"/>
        <v>29</v>
      </c>
      <c r="AE7324">
        <f t="shared" si="464"/>
        <v>2465</v>
      </c>
      <c r="AO7324" s="16"/>
      <c r="AP7324" s="16"/>
      <c r="AQ7324" s="16"/>
    </row>
    <row r="7325" spans="1:43" x14ac:dyDescent="0.25">
      <c r="A7325" s="11">
        <v>1503547</v>
      </c>
      <c r="B7325">
        <v>2627</v>
      </c>
      <c r="D7325" s="11">
        <v>1616062</v>
      </c>
      <c r="E7325" s="22">
        <v>29</v>
      </c>
      <c r="G7325">
        <v>1503547</v>
      </c>
      <c r="H7325">
        <f t="shared" si="461"/>
        <v>29</v>
      </c>
      <c r="I7325">
        <f t="shared" si="462"/>
        <v>2627</v>
      </c>
      <c r="W7325" s="11">
        <v>2151396</v>
      </c>
      <c r="X7325">
        <v>2394</v>
      </c>
      <c r="Z7325" s="11">
        <v>2533722</v>
      </c>
      <c r="AA7325" s="22">
        <v>29</v>
      </c>
      <c r="AC7325">
        <v>2151396</v>
      </c>
      <c r="AD7325">
        <f t="shared" si="463"/>
        <v>29</v>
      </c>
      <c r="AE7325">
        <f t="shared" si="464"/>
        <v>2394</v>
      </c>
      <c r="AO7325" s="16"/>
      <c r="AP7325" s="16"/>
      <c r="AQ7325" s="16"/>
    </row>
    <row r="7326" spans="1:43" x14ac:dyDescent="0.25">
      <c r="A7326" s="11">
        <v>1504092</v>
      </c>
      <c r="B7326">
        <v>2522</v>
      </c>
      <c r="D7326" s="11">
        <v>1616487</v>
      </c>
      <c r="E7326" s="22">
        <v>29</v>
      </c>
      <c r="G7326">
        <v>1504092</v>
      </c>
      <c r="H7326">
        <f t="shared" si="461"/>
        <v>29</v>
      </c>
      <c r="I7326">
        <f t="shared" si="462"/>
        <v>2522</v>
      </c>
      <c r="W7326" s="11">
        <v>2152226</v>
      </c>
      <c r="X7326">
        <v>2444</v>
      </c>
      <c r="Z7326" s="11">
        <v>2533752</v>
      </c>
      <c r="AA7326" s="22">
        <v>29</v>
      </c>
      <c r="AC7326">
        <v>2152226</v>
      </c>
      <c r="AD7326">
        <f t="shared" si="463"/>
        <v>29</v>
      </c>
      <c r="AE7326">
        <f t="shared" si="464"/>
        <v>2444</v>
      </c>
      <c r="AO7326" s="16"/>
      <c r="AP7326" s="16"/>
      <c r="AQ7326" s="16"/>
    </row>
    <row r="7327" spans="1:43" x14ac:dyDescent="0.25">
      <c r="A7327" s="11">
        <v>1504883</v>
      </c>
      <c r="B7327">
        <v>2506</v>
      </c>
      <c r="D7327" s="11">
        <v>1617001</v>
      </c>
      <c r="E7327" s="22">
        <v>29</v>
      </c>
      <c r="G7327">
        <v>1504883</v>
      </c>
      <c r="H7327">
        <f t="shared" si="461"/>
        <v>29</v>
      </c>
      <c r="I7327">
        <f t="shared" si="462"/>
        <v>2506</v>
      </c>
      <c r="W7327" s="11">
        <v>2152510</v>
      </c>
      <c r="X7327">
        <v>2469</v>
      </c>
      <c r="Z7327" s="11">
        <v>2533816</v>
      </c>
      <c r="AA7327" s="22">
        <v>29</v>
      </c>
      <c r="AC7327">
        <v>2152510</v>
      </c>
      <c r="AD7327">
        <f t="shared" si="463"/>
        <v>34</v>
      </c>
      <c r="AE7327">
        <f t="shared" si="464"/>
        <v>2469</v>
      </c>
      <c r="AO7327" s="16"/>
      <c r="AP7327" s="16"/>
      <c r="AQ7327" s="16"/>
    </row>
    <row r="7328" spans="1:43" x14ac:dyDescent="0.25">
      <c r="A7328" s="11">
        <v>1505820</v>
      </c>
      <c r="B7328">
        <v>2466</v>
      </c>
      <c r="D7328" s="11">
        <v>1617473</v>
      </c>
      <c r="E7328" s="22">
        <v>29</v>
      </c>
      <c r="G7328">
        <v>1505820</v>
      </c>
      <c r="H7328">
        <f t="shared" si="461"/>
        <v>27</v>
      </c>
      <c r="I7328">
        <f t="shared" si="462"/>
        <v>2466</v>
      </c>
      <c r="W7328" s="11">
        <v>2152606</v>
      </c>
      <c r="X7328">
        <v>2439</v>
      </c>
      <c r="Z7328" s="11">
        <v>2534771</v>
      </c>
      <c r="AA7328" s="22">
        <v>29</v>
      </c>
      <c r="AC7328">
        <v>2152606</v>
      </c>
      <c r="AD7328">
        <f t="shared" si="463"/>
        <v>27</v>
      </c>
      <c r="AE7328">
        <f t="shared" si="464"/>
        <v>2439</v>
      </c>
      <c r="AO7328" s="16"/>
      <c r="AP7328" s="16"/>
      <c r="AQ7328" s="16"/>
    </row>
    <row r="7329" spans="1:43" x14ac:dyDescent="0.25">
      <c r="A7329" s="11">
        <v>1507524</v>
      </c>
      <c r="B7329">
        <v>2493</v>
      </c>
      <c r="D7329" s="11">
        <v>1618176</v>
      </c>
      <c r="E7329" s="22">
        <v>29</v>
      </c>
      <c r="G7329">
        <v>1507524</v>
      </c>
      <c r="H7329">
        <f t="shared" si="461"/>
        <v>29</v>
      </c>
      <c r="I7329">
        <f t="shared" si="462"/>
        <v>2493</v>
      </c>
      <c r="W7329" s="11">
        <v>2153111</v>
      </c>
      <c r="X7329">
        <v>2279</v>
      </c>
      <c r="Z7329" s="11">
        <v>2536155</v>
      </c>
      <c r="AA7329" s="22">
        <v>29</v>
      </c>
      <c r="AC7329">
        <v>2153111</v>
      </c>
      <c r="AD7329">
        <f t="shared" si="463"/>
        <v>23</v>
      </c>
      <c r="AE7329">
        <f t="shared" si="464"/>
        <v>2279</v>
      </c>
      <c r="AO7329" s="16"/>
      <c r="AP7329" s="16"/>
      <c r="AQ7329" s="16"/>
    </row>
    <row r="7330" spans="1:43" x14ac:dyDescent="0.25">
      <c r="A7330" s="11">
        <v>1508219</v>
      </c>
      <c r="B7330">
        <v>2546</v>
      </c>
      <c r="D7330" s="11">
        <v>1619011</v>
      </c>
      <c r="E7330" s="22">
        <v>29</v>
      </c>
      <c r="G7330">
        <v>1508219</v>
      </c>
      <c r="H7330">
        <f t="shared" si="461"/>
        <v>29</v>
      </c>
      <c r="I7330">
        <f t="shared" si="462"/>
        <v>2546</v>
      </c>
      <c r="W7330" s="11">
        <v>2153742</v>
      </c>
      <c r="X7330">
        <v>2405</v>
      </c>
      <c r="Z7330" s="11">
        <v>2536952</v>
      </c>
      <c r="AA7330" s="22">
        <v>37</v>
      </c>
      <c r="AC7330">
        <v>2153742</v>
      </c>
      <c r="AD7330">
        <f t="shared" si="463"/>
        <v>29</v>
      </c>
      <c r="AE7330">
        <f t="shared" si="464"/>
        <v>2405</v>
      </c>
      <c r="AO7330" s="16"/>
      <c r="AP7330" s="16"/>
      <c r="AQ7330" s="16"/>
    </row>
    <row r="7331" spans="1:43" x14ac:dyDescent="0.25">
      <c r="A7331" s="11">
        <v>1514831</v>
      </c>
      <c r="B7331">
        <v>2391</v>
      </c>
      <c r="D7331" s="11">
        <v>1619639</v>
      </c>
      <c r="E7331" s="22">
        <v>29</v>
      </c>
      <c r="G7331">
        <v>1514831</v>
      </c>
      <c r="H7331">
        <f t="shared" si="461"/>
        <v>17</v>
      </c>
      <c r="I7331">
        <f t="shared" si="462"/>
        <v>2391</v>
      </c>
      <c r="W7331" s="11">
        <v>2154439</v>
      </c>
      <c r="X7331">
        <v>2376</v>
      </c>
      <c r="Z7331" s="11">
        <v>2536975</v>
      </c>
      <c r="AA7331" s="22">
        <v>23</v>
      </c>
      <c r="AC7331">
        <v>2154439</v>
      </c>
      <c r="AD7331">
        <f t="shared" si="463"/>
        <v>37</v>
      </c>
      <c r="AE7331">
        <f t="shared" si="464"/>
        <v>2376</v>
      </c>
      <c r="AO7331" s="16"/>
      <c r="AP7331" s="16"/>
      <c r="AQ7331" s="16"/>
    </row>
    <row r="7332" spans="1:43" x14ac:dyDescent="0.25">
      <c r="A7332" s="11">
        <v>1516918</v>
      </c>
      <c r="B7332">
        <v>2560</v>
      </c>
      <c r="D7332" s="11">
        <v>1621642</v>
      </c>
      <c r="E7332" s="22">
        <v>29</v>
      </c>
      <c r="G7332">
        <v>1516918</v>
      </c>
      <c r="H7332">
        <f t="shared" si="461"/>
        <v>29</v>
      </c>
      <c r="I7332">
        <f t="shared" si="462"/>
        <v>2560</v>
      </c>
      <c r="W7332" s="11">
        <v>2154523</v>
      </c>
      <c r="X7332">
        <v>2419</v>
      </c>
      <c r="Z7332" s="11">
        <v>2537806</v>
      </c>
      <c r="AA7332" s="22">
        <v>15</v>
      </c>
      <c r="AC7332">
        <v>2154523</v>
      </c>
      <c r="AD7332">
        <f t="shared" si="463"/>
        <v>29</v>
      </c>
      <c r="AE7332">
        <f t="shared" si="464"/>
        <v>2419</v>
      </c>
      <c r="AO7332" s="16"/>
      <c r="AP7332" s="16"/>
      <c r="AQ7332" s="16"/>
    </row>
    <row r="7333" spans="1:43" x14ac:dyDescent="0.25">
      <c r="A7333" s="11">
        <v>1518609</v>
      </c>
      <c r="B7333">
        <v>2568</v>
      </c>
      <c r="D7333" s="11">
        <v>1622519</v>
      </c>
      <c r="E7333" s="22">
        <v>29</v>
      </c>
      <c r="G7333">
        <v>1518609</v>
      </c>
      <c r="H7333">
        <f t="shared" si="461"/>
        <v>29</v>
      </c>
      <c r="I7333">
        <f t="shared" si="462"/>
        <v>2568</v>
      </c>
      <c r="W7333" s="11">
        <v>2155602</v>
      </c>
      <c r="X7333">
        <v>2243</v>
      </c>
      <c r="Z7333" s="11">
        <v>2538072</v>
      </c>
      <c r="AA7333" s="22">
        <v>23</v>
      </c>
      <c r="AC7333">
        <v>2155602</v>
      </c>
      <c r="AD7333">
        <f t="shared" si="463"/>
        <v>22</v>
      </c>
      <c r="AE7333">
        <f t="shared" si="464"/>
        <v>2243</v>
      </c>
      <c r="AO7333" s="16"/>
      <c r="AP7333" s="16"/>
      <c r="AQ7333" s="16"/>
    </row>
    <row r="7334" spans="1:43" x14ac:dyDescent="0.25">
      <c r="A7334" s="11">
        <v>1519354</v>
      </c>
      <c r="B7334">
        <v>2423</v>
      </c>
      <c r="D7334" s="11">
        <v>1623917</v>
      </c>
      <c r="E7334" s="22">
        <v>27</v>
      </c>
      <c r="G7334">
        <v>1519354</v>
      </c>
      <c r="H7334">
        <f t="shared" si="461"/>
        <v>37</v>
      </c>
      <c r="I7334">
        <f t="shared" si="462"/>
        <v>2423</v>
      </c>
      <c r="W7334" s="11">
        <v>2156467</v>
      </c>
      <c r="X7334">
        <v>2405</v>
      </c>
      <c r="Z7334" s="11">
        <v>2538725</v>
      </c>
      <c r="AA7334" s="22">
        <v>34</v>
      </c>
      <c r="AC7334">
        <v>2156467</v>
      </c>
      <c r="AD7334">
        <f t="shared" si="463"/>
        <v>37</v>
      </c>
      <c r="AE7334">
        <f t="shared" si="464"/>
        <v>2405</v>
      </c>
      <c r="AO7334" s="16"/>
      <c r="AP7334" s="16"/>
      <c r="AQ7334" s="16"/>
    </row>
    <row r="7335" spans="1:43" x14ac:dyDescent="0.25">
      <c r="A7335" s="11">
        <v>1519696</v>
      </c>
      <c r="B7335">
        <v>2606</v>
      </c>
      <c r="D7335" s="11">
        <v>1624000</v>
      </c>
      <c r="E7335" s="22">
        <v>29</v>
      </c>
      <c r="G7335">
        <v>1519696</v>
      </c>
      <c r="H7335">
        <f t="shared" si="461"/>
        <v>29</v>
      </c>
      <c r="I7335">
        <f t="shared" si="462"/>
        <v>2606</v>
      </c>
      <c r="W7335" s="11">
        <v>2158388</v>
      </c>
      <c r="X7335">
        <v>2396</v>
      </c>
      <c r="Z7335" s="11">
        <v>2538798</v>
      </c>
      <c r="AA7335" s="22">
        <v>29</v>
      </c>
      <c r="AC7335">
        <v>2158388</v>
      </c>
      <c r="AD7335">
        <f t="shared" si="463"/>
        <v>29</v>
      </c>
      <c r="AE7335">
        <f t="shared" si="464"/>
        <v>2396</v>
      </c>
      <c r="AO7335" s="16"/>
      <c r="AP7335" s="16"/>
      <c r="AQ7335" s="16"/>
    </row>
    <row r="7336" spans="1:43" x14ac:dyDescent="0.25">
      <c r="A7336" s="11">
        <v>1520771</v>
      </c>
      <c r="B7336">
        <v>2489</v>
      </c>
      <c r="D7336" s="11">
        <v>1625602</v>
      </c>
      <c r="E7336" s="22">
        <v>29</v>
      </c>
      <c r="G7336">
        <v>1520771</v>
      </c>
      <c r="H7336">
        <f t="shared" si="461"/>
        <v>29</v>
      </c>
      <c r="I7336">
        <f t="shared" si="462"/>
        <v>2489</v>
      </c>
      <c r="W7336" s="11">
        <v>2159347</v>
      </c>
      <c r="X7336">
        <v>2450</v>
      </c>
      <c r="Z7336" s="11">
        <v>2540291</v>
      </c>
      <c r="AA7336" s="22">
        <v>29</v>
      </c>
      <c r="AC7336">
        <v>2159347</v>
      </c>
      <c r="AD7336">
        <f t="shared" si="463"/>
        <v>29</v>
      </c>
      <c r="AE7336">
        <f t="shared" si="464"/>
        <v>2450</v>
      </c>
      <c r="AO7336" s="16"/>
      <c r="AP7336" s="16"/>
      <c r="AQ7336" s="16"/>
    </row>
    <row r="7337" spans="1:43" x14ac:dyDescent="0.25">
      <c r="A7337" s="11">
        <v>1522822</v>
      </c>
      <c r="B7337">
        <v>2553</v>
      </c>
      <c r="D7337" s="11">
        <v>1626335</v>
      </c>
      <c r="E7337" s="22">
        <v>29</v>
      </c>
      <c r="G7337">
        <v>1522822</v>
      </c>
      <c r="H7337">
        <f t="shared" si="461"/>
        <v>29</v>
      </c>
      <c r="I7337">
        <f t="shared" si="462"/>
        <v>2553</v>
      </c>
      <c r="W7337" s="11">
        <v>2159981</v>
      </c>
      <c r="X7337">
        <v>2482</v>
      </c>
      <c r="Z7337" s="11">
        <v>2540832</v>
      </c>
      <c r="AA7337" s="22">
        <v>34</v>
      </c>
      <c r="AC7337">
        <v>2159981</v>
      </c>
      <c r="AD7337">
        <f t="shared" si="463"/>
        <v>29</v>
      </c>
      <c r="AE7337">
        <f t="shared" si="464"/>
        <v>2482</v>
      </c>
      <c r="AO7337" s="16"/>
      <c r="AP7337" s="16"/>
      <c r="AQ7337" s="16"/>
    </row>
    <row r="7338" spans="1:43" x14ac:dyDescent="0.25">
      <c r="A7338" s="11">
        <v>1523016</v>
      </c>
      <c r="B7338">
        <v>2532</v>
      </c>
      <c r="D7338" s="11">
        <v>1628825</v>
      </c>
      <c r="E7338" s="22">
        <v>29</v>
      </c>
      <c r="G7338">
        <v>1523016</v>
      </c>
      <c r="H7338">
        <f t="shared" si="461"/>
        <v>29</v>
      </c>
      <c r="I7338">
        <f t="shared" si="462"/>
        <v>2532</v>
      </c>
      <c r="W7338" s="11">
        <v>2161530</v>
      </c>
      <c r="X7338">
        <v>2396</v>
      </c>
      <c r="Z7338" s="11">
        <v>2540979</v>
      </c>
      <c r="AA7338" s="22">
        <v>29</v>
      </c>
      <c r="AC7338">
        <v>2161530</v>
      </c>
      <c r="AD7338">
        <f t="shared" si="463"/>
        <v>29</v>
      </c>
      <c r="AE7338">
        <f t="shared" si="464"/>
        <v>2396</v>
      </c>
      <c r="AO7338" s="16"/>
      <c r="AP7338" s="16"/>
      <c r="AQ7338" s="16"/>
    </row>
    <row r="7339" spans="1:43" x14ac:dyDescent="0.25">
      <c r="A7339" s="11">
        <v>1524515</v>
      </c>
      <c r="B7339">
        <v>2456</v>
      </c>
      <c r="D7339" s="11">
        <v>1632068</v>
      </c>
      <c r="E7339" s="22">
        <v>29</v>
      </c>
      <c r="G7339">
        <v>1524515</v>
      </c>
      <c r="H7339">
        <f t="shared" si="461"/>
        <v>0</v>
      </c>
      <c r="I7339">
        <f t="shared" si="462"/>
        <v>2456</v>
      </c>
      <c r="W7339" s="11">
        <v>2161896</v>
      </c>
      <c r="X7339">
        <v>2369</v>
      </c>
      <c r="Z7339" s="11">
        <v>2541703</v>
      </c>
      <c r="AA7339" s="22">
        <v>29</v>
      </c>
      <c r="AC7339">
        <v>2161896</v>
      </c>
      <c r="AD7339">
        <f t="shared" si="463"/>
        <v>24</v>
      </c>
      <c r="AE7339">
        <f t="shared" si="464"/>
        <v>2369</v>
      </c>
      <c r="AO7339" s="16"/>
      <c r="AP7339" s="16"/>
      <c r="AQ7339" s="16"/>
    </row>
    <row r="7340" spans="1:43" x14ac:dyDescent="0.25">
      <c r="A7340" s="11">
        <v>1524548</v>
      </c>
      <c r="B7340">
        <v>2571</v>
      </c>
      <c r="D7340" s="11">
        <v>1632904</v>
      </c>
      <c r="E7340" s="22">
        <v>29</v>
      </c>
      <c r="G7340">
        <v>1524548</v>
      </c>
      <c r="H7340">
        <f t="shared" si="461"/>
        <v>29</v>
      </c>
      <c r="I7340">
        <f t="shared" si="462"/>
        <v>2571</v>
      </c>
      <c r="W7340" s="11">
        <v>2162807</v>
      </c>
      <c r="X7340">
        <v>2313</v>
      </c>
      <c r="Z7340" s="11">
        <v>2543179</v>
      </c>
      <c r="AA7340" s="22">
        <v>29</v>
      </c>
      <c r="AC7340">
        <v>2162807</v>
      </c>
      <c r="AD7340">
        <f t="shared" si="463"/>
        <v>29</v>
      </c>
      <c r="AE7340">
        <f t="shared" si="464"/>
        <v>2313</v>
      </c>
      <c r="AO7340" s="16"/>
      <c r="AP7340" s="16"/>
      <c r="AQ7340" s="16"/>
    </row>
    <row r="7341" spans="1:43" x14ac:dyDescent="0.25">
      <c r="A7341" s="11">
        <v>1525030</v>
      </c>
      <c r="B7341">
        <v>2560</v>
      </c>
      <c r="D7341" s="11">
        <v>1633689</v>
      </c>
      <c r="E7341" s="22">
        <v>29</v>
      </c>
      <c r="G7341">
        <v>1525030</v>
      </c>
      <c r="H7341">
        <f t="shared" si="461"/>
        <v>29</v>
      </c>
      <c r="I7341">
        <f t="shared" si="462"/>
        <v>2560</v>
      </c>
      <c r="W7341" s="11">
        <v>2164941</v>
      </c>
      <c r="X7341">
        <v>2501</v>
      </c>
      <c r="Z7341" s="11">
        <v>2543456</v>
      </c>
      <c r="AA7341" s="22">
        <v>38</v>
      </c>
      <c r="AC7341">
        <v>2164941</v>
      </c>
      <c r="AD7341">
        <f t="shared" si="463"/>
        <v>29</v>
      </c>
      <c r="AE7341">
        <f t="shared" si="464"/>
        <v>2501</v>
      </c>
      <c r="AO7341" s="16"/>
      <c r="AP7341" s="16"/>
      <c r="AQ7341" s="16"/>
    </row>
    <row r="7342" spans="1:43" x14ac:dyDescent="0.25">
      <c r="A7342" s="11">
        <v>1528157</v>
      </c>
      <c r="B7342">
        <v>2482</v>
      </c>
      <c r="D7342" s="11">
        <v>1634040</v>
      </c>
      <c r="E7342" s="22">
        <v>29</v>
      </c>
      <c r="G7342">
        <v>1528157</v>
      </c>
      <c r="H7342">
        <f t="shared" si="461"/>
        <v>29</v>
      </c>
      <c r="I7342">
        <f t="shared" si="462"/>
        <v>2482</v>
      </c>
      <c r="W7342" s="11">
        <v>2166232</v>
      </c>
      <c r="X7342">
        <v>2119</v>
      </c>
      <c r="Z7342" s="11">
        <v>2543723</v>
      </c>
      <c r="AA7342" s="22">
        <v>34</v>
      </c>
      <c r="AC7342">
        <v>2166232</v>
      </c>
      <c r="AD7342">
        <f t="shared" si="463"/>
        <v>34</v>
      </c>
      <c r="AE7342">
        <f t="shared" si="464"/>
        <v>2119</v>
      </c>
      <c r="AO7342" s="16"/>
      <c r="AP7342" s="16"/>
      <c r="AQ7342" s="16"/>
    </row>
    <row r="7343" spans="1:43" x14ac:dyDescent="0.25">
      <c r="A7343" s="11">
        <v>1531504</v>
      </c>
      <c r="B7343">
        <v>2543</v>
      </c>
      <c r="D7343" s="11">
        <v>1634287</v>
      </c>
      <c r="E7343" s="22">
        <v>29</v>
      </c>
      <c r="G7343">
        <v>1531504</v>
      </c>
      <c r="H7343">
        <f t="shared" si="461"/>
        <v>29</v>
      </c>
      <c r="I7343">
        <f t="shared" si="462"/>
        <v>2543</v>
      </c>
      <c r="W7343" s="11">
        <v>2166729</v>
      </c>
      <c r="X7343">
        <v>2397</v>
      </c>
      <c r="Z7343" s="11">
        <v>2543942</v>
      </c>
      <c r="AA7343" s="22">
        <v>29</v>
      </c>
      <c r="AC7343">
        <v>2166729</v>
      </c>
      <c r="AD7343">
        <f t="shared" si="463"/>
        <v>20</v>
      </c>
      <c r="AE7343">
        <f t="shared" si="464"/>
        <v>2397</v>
      </c>
      <c r="AO7343" s="16"/>
      <c r="AP7343" s="16"/>
      <c r="AQ7343" s="16"/>
    </row>
    <row r="7344" spans="1:43" x14ac:dyDescent="0.25">
      <c r="A7344" s="11">
        <v>1532541</v>
      </c>
      <c r="B7344">
        <v>2479</v>
      </c>
      <c r="D7344" s="11">
        <v>1636833</v>
      </c>
      <c r="E7344" s="22">
        <v>34</v>
      </c>
      <c r="G7344">
        <v>1532541</v>
      </c>
      <c r="H7344">
        <f t="shared" si="461"/>
        <v>29</v>
      </c>
      <c r="I7344">
        <f t="shared" si="462"/>
        <v>2479</v>
      </c>
      <c r="W7344" s="11">
        <v>2167445</v>
      </c>
      <c r="X7344">
        <v>2145</v>
      </c>
      <c r="Z7344" s="11">
        <v>2544019</v>
      </c>
      <c r="AA7344" s="22">
        <v>29</v>
      </c>
      <c r="AC7344">
        <v>2167445</v>
      </c>
      <c r="AD7344">
        <f t="shared" si="463"/>
        <v>0</v>
      </c>
      <c r="AE7344">
        <f t="shared" si="464"/>
        <v>2145</v>
      </c>
      <c r="AO7344" s="16"/>
      <c r="AP7344" s="16"/>
      <c r="AQ7344" s="16"/>
    </row>
    <row r="7345" spans="1:43" x14ac:dyDescent="0.25">
      <c r="A7345" s="11">
        <v>1533360</v>
      </c>
      <c r="B7345">
        <v>2372</v>
      </c>
      <c r="D7345" s="11">
        <v>1639696</v>
      </c>
      <c r="E7345" s="22">
        <v>29</v>
      </c>
      <c r="G7345">
        <v>1533360</v>
      </c>
      <c r="H7345">
        <f t="shared" si="461"/>
        <v>23</v>
      </c>
      <c r="I7345">
        <f t="shared" si="462"/>
        <v>2372</v>
      </c>
      <c r="W7345" s="11">
        <v>2167570</v>
      </c>
      <c r="X7345">
        <v>2321</v>
      </c>
      <c r="Z7345" s="11">
        <v>2544426</v>
      </c>
      <c r="AA7345" s="22">
        <v>29</v>
      </c>
      <c r="AC7345">
        <v>2167570</v>
      </c>
      <c r="AD7345">
        <f t="shared" si="463"/>
        <v>20</v>
      </c>
      <c r="AE7345">
        <f t="shared" si="464"/>
        <v>2321</v>
      </c>
      <c r="AO7345" s="16"/>
      <c r="AP7345" s="16"/>
      <c r="AQ7345" s="16"/>
    </row>
    <row r="7346" spans="1:43" x14ac:dyDescent="0.25">
      <c r="A7346" s="11">
        <v>1535052</v>
      </c>
      <c r="B7346">
        <v>2603</v>
      </c>
      <c r="D7346" s="11">
        <v>1641504</v>
      </c>
      <c r="E7346" s="22">
        <v>29</v>
      </c>
      <c r="G7346">
        <v>1535052</v>
      </c>
      <c r="H7346">
        <f t="shared" si="461"/>
        <v>29</v>
      </c>
      <c r="I7346">
        <f t="shared" si="462"/>
        <v>2603</v>
      </c>
      <c r="W7346" s="11">
        <v>2168047</v>
      </c>
      <c r="X7346">
        <v>2380</v>
      </c>
      <c r="Z7346" s="11">
        <v>2545677</v>
      </c>
      <c r="AA7346" s="22">
        <v>35</v>
      </c>
      <c r="AC7346">
        <v>2168047</v>
      </c>
      <c r="AD7346">
        <f t="shared" si="463"/>
        <v>29</v>
      </c>
      <c r="AE7346">
        <f t="shared" si="464"/>
        <v>2380</v>
      </c>
      <c r="AO7346" s="16"/>
      <c r="AP7346" s="16"/>
      <c r="AQ7346" s="16"/>
    </row>
    <row r="7347" spans="1:43" x14ac:dyDescent="0.25">
      <c r="A7347" s="11">
        <v>1535933</v>
      </c>
      <c r="B7347">
        <v>2504</v>
      </c>
      <c r="D7347" s="11">
        <v>1644507</v>
      </c>
      <c r="E7347" s="22">
        <v>29</v>
      </c>
      <c r="G7347">
        <v>1535933</v>
      </c>
      <c r="H7347">
        <f t="shared" si="461"/>
        <v>29</v>
      </c>
      <c r="I7347">
        <f t="shared" si="462"/>
        <v>2504</v>
      </c>
      <c r="W7347" s="11">
        <v>2169436</v>
      </c>
      <c r="X7347">
        <v>2527</v>
      </c>
      <c r="Z7347" s="11">
        <v>2547392</v>
      </c>
      <c r="AA7347" s="22">
        <v>29</v>
      </c>
      <c r="AC7347">
        <v>2169436</v>
      </c>
      <c r="AD7347">
        <f t="shared" si="463"/>
        <v>34</v>
      </c>
      <c r="AE7347">
        <f t="shared" si="464"/>
        <v>2527</v>
      </c>
      <c r="AO7347" s="16"/>
      <c r="AP7347" s="16"/>
      <c r="AQ7347" s="16"/>
    </row>
    <row r="7348" spans="1:43" x14ac:dyDescent="0.25">
      <c r="A7348" s="11">
        <v>1536804</v>
      </c>
      <c r="B7348">
        <v>2600</v>
      </c>
      <c r="D7348" s="11">
        <v>1645236</v>
      </c>
      <c r="E7348" s="22">
        <v>29</v>
      </c>
      <c r="G7348">
        <v>1536804</v>
      </c>
      <c r="H7348">
        <f t="shared" si="461"/>
        <v>29</v>
      </c>
      <c r="I7348">
        <f t="shared" si="462"/>
        <v>2600</v>
      </c>
      <c r="W7348" s="11">
        <v>2170013</v>
      </c>
      <c r="X7348">
        <v>2393</v>
      </c>
      <c r="Z7348" s="11">
        <v>2550445</v>
      </c>
      <c r="AA7348" s="22">
        <v>23</v>
      </c>
      <c r="AC7348">
        <v>2170013</v>
      </c>
      <c r="AD7348">
        <f t="shared" si="463"/>
        <v>29</v>
      </c>
      <c r="AE7348">
        <f t="shared" si="464"/>
        <v>2393</v>
      </c>
      <c r="AO7348" s="16"/>
      <c r="AP7348" s="16"/>
      <c r="AQ7348" s="16"/>
    </row>
    <row r="7349" spans="1:43" x14ac:dyDescent="0.25">
      <c r="A7349" s="11">
        <v>1537994</v>
      </c>
      <c r="B7349">
        <v>2533</v>
      </c>
      <c r="D7349" s="11">
        <v>1646675</v>
      </c>
      <c r="E7349" s="22">
        <v>29</v>
      </c>
      <c r="G7349">
        <v>1537994</v>
      </c>
      <c r="H7349">
        <f t="shared" si="461"/>
        <v>34</v>
      </c>
      <c r="I7349">
        <f t="shared" si="462"/>
        <v>2533</v>
      </c>
      <c r="W7349" s="11">
        <v>2171004</v>
      </c>
      <c r="X7349">
        <v>2206</v>
      </c>
      <c r="Z7349" s="11">
        <v>2550457</v>
      </c>
      <c r="AA7349" s="22">
        <v>29</v>
      </c>
      <c r="AC7349">
        <v>2171004</v>
      </c>
      <c r="AD7349">
        <f t="shared" si="463"/>
        <v>37</v>
      </c>
      <c r="AE7349">
        <f t="shared" si="464"/>
        <v>2206</v>
      </c>
      <c r="AO7349" s="16"/>
      <c r="AP7349" s="16"/>
      <c r="AQ7349" s="16"/>
    </row>
    <row r="7350" spans="1:43" x14ac:dyDescent="0.25">
      <c r="A7350" s="11">
        <v>1544621</v>
      </c>
      <c r="B7350">
        <v>2629</v>
      </c>
      <c r="D7350" s="11">
        <v>1647721</v>
      </c>
      <c r="E7350" s="22">
        <v>29</v>
      </c>
      <c r="G7350">
        <v>1544621</v>
      </c>
      <c r="H7350">
        <f t="shared" si="461"/>
        <v>29</v>
      </c>
      <c r="I7350">
        <f t="shared" si="462"/>
        <v>2629</v>
      </c>
      <c r="W7350" s="11">
        <v>2171886</v>
      </c>
      <c r="X7350">
        <v>2310</v>
      </c>
      <c r="Z7350" s="11">
        <v>2550931</v>
      </c>
      <c r="AA7350" s="22">
        <v>29</v>
      </c>
      <c r="AC7350">
        <v>2171886</v>
      </c>
      <c r="AD7350">
        <f t="shared" si="463"/>
        <v>29</v>
      </c>
      <c r="AE7350">
        <f t="shared" si="464"/>
        <v>2310</v>
      </c>
      <c r="AO7350" s="16"/>
      <c r="AP7350" s="16"/>
      <c r="AQ7350" s="16"/>
    </row>
    <row r="7351" spans="1:43" x14ac:dyDescent="0.25">
      <c r="A7351" s="11">
        <v>1544783</v>
      </c>
      <c r="B7351">
        <v>2357</v>
      </c>
      <c r="D7351" s="11">
        <v>1650919</v>
      </c>
      <c r="E7351" s="22">
        <v>34</v>
      </c>
      <c r="G7351">
        <v>1544783</v>
      </c>
      <c r="H7351">
        <f t="shared" si="461"/>
        <v>29</v>
      </c>
      <c r="I7351">
        <f t="shared" si="462"/>
        <v>2357</v>
      </c>
      <c r="W7351" s="11">
        <v>2173003</v>
      </c>
      <c r="X7351">
        <v>2253</v>
      </c>
      <c r="Z7351" s="11">
        <v>2551689</v>
      </c>
      <c r="AA7351" s="22">
        <v>34</v>
      </c>
      <c r="AC7351">
        <v>2173003</v>
      </c>
      <c r="AD7351">
        <f t="shared" si="463"/>
        <v>29</v>
      </c>
      <c r="AE7351">
        <f t="shared" si="464"/>
        <v>2253</v>
      </c>
      <c r="AO7351" s="16"/>
      <c r="AP7351" s="16"/>
      <c r="AQ7351" s="16"/>
    </row>
    <row r="7352" spans="1:43" x14ac:dyDescent="0.25">
      <c r="A7352" s="11">
        <v>1547046</v>
      </c>
      <c r="B7352">
        <v>2446</v>
      </c>
      <c r="D7352" s="11">
        <v>1654499</v>
      </c>
      <c r="E7352" s="22">
        <v>29</v>
      </c>
      <c r="G7352">
        <v>1547046</v>
      </c>
      <c r="H7352">
        <f t="shared" si="461"/>
        <v>29</v>
      </c>
      <c r="I7352">
        <f t="shared" si="462"/>
        <v>2446</v>
      </c>
      <c r="W7352" s="11">
        <v>2174067</v>
      </c>
      <c r="X7352">
        <v>2394</v>
      </c>
      <c r="Z7352" s="11">
        <v>2552474</v>
      </c>
      <c r="AA7352" s="22">
        <v>36</v>
      </c>
      <c r="AC7352">
        <v>2174067</v>
      </c>
      <c r="AD7352">
        <f t="shared" si="463"/>
        <v>29</v>
      </c>
      <c r="AE7352">
        <f t="shared" si="464"/>
        <v>2394</v>
      </c>
      <c r="AO7352" s="16"/>
      <c r="AP7352" s="16"/>
      <c r="AQ7352" s="16"/>
    </row>
    <row r="7353" spans="1:43" x14ac:dyDescent="0.25">
      <c r="A7353" s="11">
        <v>1548117</v>
      </c>
      <c r="B7353">
        <v>2574</v>
      </c>
      <c r="D7353" s="11">
        <v>1655050</v>
      </c>
      <c r="E7353" s="22">
        <v>29</v>
      </c>
      <c r="G7353">
        <v>1548117</v>
      </c>
      <c r="H7353">
        <f t="shared" si="461"/>
        <v>29</v>
      </c>
      <c r="I7353">
        <f t="shared" si="462"/>
        <v>2574</v>
      </c>
      <c r="W7353" s="11">
        <v>2175803</v>
      </c>
      <c r="X7353">
        <v>2325</v>
      </c>
      <c r="Z7353" s="11">
        <v>2552669</v>
      </c>
      <c r="AA7353" s="22">
        <v>23</v>
      </c>
      <c r="AC7353">
        <v>2175803</v>
      </c>
      <c r="AD7353">
        <f t="shared" si="463"/>
        <v>34</v>
      </c>
      <c r="AE7353">
        <f t="shared" si="464"/>
        <v>2325</v>
      </c>
      <c r="AO7353" s="16"/>
      <c r="AP7353" s="16"/>
      <c r="AQ7353" s="16"/>
    </row>
    <row r="7354" spans="1:43" x14ac:dyDescent="0.25">
      <c r="A7354" s="11">
        <v>1549311</v>
      </c>
      <c r="B7354">
        <v>2576</v>
      </c>
      <c r="D7354" s="11">
        <v>1657316</v>
      </c>
      <c r="E7354" s="22">
        <v>29</v>
      </c>
      <c r="G7354">
        <v>1549311</v>
      </c>
      <c r="H7354">
        <f t="shared" si="461"/>
        <v>29</v>
      </c>
      <c r="I7354">
        <f t="shared" si="462"/>
        <v>2576</v>
      </c>
      <c r="W7354" s="11">
        <v>2175857</v>
      </c>
      <c r="X7354">
        <v>2197</v>
      </c>
      <c r="Z7354" s="11">
        <v>2552993</v>
      </c>
      <c r="AA7354" s="22">
        <v>29</v>
      </c>
      <c r="AC7354">
        <v>2175857</v>
      </c>
      <c r="AD7354">
        <f t="shared" si="463"/>
        <v>36</v>
      </c>
      <c r="AE7354">
        <f t="shared" si="464"/>
        <v>2197</v>
      </c>
      <c r="AO7354" s="16"/>
      <c r="AP7354" s="16"/>
      <c r="AQ7354" s="16"/>
    </row>
    <row r="7355" spans="1:43" x14ac:dyDescent="0.25">
      <c r="A7355" s="11">
        <v>1549983</v>
      </c>
      <c r="B7355">
        <v>2546</v>
      </c>
      <c r="D7355" s="11">
        <v>1657573</v>
      </c>
      <c r="E7355" s="22">
        <v>29</v>
      </c>
      <c r="G7355">
        <v>1549983</v>
      </c>
      <c r="H7355">
        <f t="shared" si="461"/>
        <v>34</v>
      </c>
      <c r="I7355">
        <f t="shared" si="462"/>
        <v>2546</v>
      </c>
      <c r="W7355" s="11">
        <v>2176852</v>
      </c>
      <c r="X7355">
        <v>2432</v>
      </c>
      <c r="Z7355" s="11">
        <v>2553056</v>
      </c>
      <c r="AA7355" s="22">
        <v>29</v>
      </c>
      <c r="AC7355">
        <v>2176852</v>
      </c>
      <c r="AD7355">
        <f t="shared" si="463"/>
        <v>34</v>
      </c>
      <c r="AE7355">
        <f t="shared" si="464"/>
        <v>2432</v>
      </c>
      <c r="AO7355" s="16"/>
      <c r="AP7355" s="16"/>
      <c r="AQ7355" s="16"/>
    </row>
    <row r="7356" spans="1:43" x14ac:dyDescent="0.25">
      <c r="A7356" s="11">
        <v>1550376</v>
      </c>
      <c r="B7356">
        <v>2466</v>
      </c>
      <c r="D7356" s="11">
        <v>1659453</v>
      </c>
      <c r="E7356" s="22">
        <v>29</v>
      </c>
      <c r="G7356">
        <v>1550376</v>
      </c>
      <c r="H7356">
        <f t="shared" si="461"/>
        <v>34</v>
      </c>
      <c r="I7356">
        <f t="shared" si="462"/>
        <v>2466</v>
      </c>
      <c r="W7356" s="11">
        <v>2180150</v>
      </c>
      <c r="X7356">
        <v>2017</v>
      </c>
      <c r="Z7356" s="11">
        <v>2554739</v>
      </c>
      <c r="AA7356" s="22">
        <v>37</v>
      </c>
      <c r="AC7356">
        <v>2180150</v>
      </c>
      <c r="AD7356">
        <f t="shared" si="463"/>
        <v>0</v>
      </c>
      <c r="AE7356">
        <f t="shared" si="464"/>
        <v>2017</v>
      </c>
      <c r="AO7356" s="16"/>
      <c r="AP7356" s="16"/>
      <c r="AQ7356" s="16"/>
    </row>
    <row r="7357" spans="1:43" x14ac:dyDescent="0.25">
      <c r="A7357" s="11">
        <v>1550658</v>
      </c>
      <c r="B7357">
        <v>2470</v>
      </c>
      <c r="D7357" s="11">
        <v>1660532</v>
      </c>
      <c r="E7357" s="22">
        <v>29</v>
      </c>
      <c r="G7357">
        <v>1550658</v>
      </c>
      <c r="H7357">
        <f t="shared" si="461"/>
        <v>29</v>
      </c>
      <c r="I7357">
        <f t="shared" si="462"/>
        <v>2470</v>
      </c>
      <c r="W7357" s="11">
        <v>2180644</v>
      </c>
      <c r="X7357">
        <v>2143</v>
      </c>
      <c r="Z7357" s="11">
        <v>2555200</v>
      </c>
      <c r="AA7357" s="22">
        <v>38</v>
      </c>
      <c r="AC7357">
        <v>2180644</v>
      </c>
      <c r="AD7357">
        <f t="shared" si="463"/>
        <v>29</v>
      </c>
      <c r="AE7357">
        <f t="shared" si="464"/>
        <v>2143</v>
      </c>
      <c r="AO7357" s="16"/>
      <c r="AP7357" s="16"/>
      <c r="AQ7357" s="16"/>
    </row>
    <row r="7358" spans="1:43" x14ac:dyDescent="0.25">
      <c r="A7358" s="11">
        <v>1551940</v>
      </c>
      <c r="B7358">
        <v>2557</v>
      </c>
      <c r="D7358" s="11">
        <v>1660602</v>
      </c>
      <c r="E7358" s="22">
        <v>29</v>
      </c>
      <c r="G7358">
        <v>1551940</v>
      </c>
      <c r="H7358">
        <f t="shared" si="461"/>
        <v>29</v>
      </c>
      <c r="I7358">
        <f t="shared" si="462"/>
        <v>2557</v>
      </c>
      <c r="W7358" s="11">
        <v>2180933</v>
      </c>
      <c r="X7358">
        <v>2429</v>
      </c>
      <c r="Z7358" s="11">
        <v>2555877</v>
      </c>
      <c r="AA7358" s="22">
        <v>37</v>
      </c>
      <c r="AC7358">
        <v>2180933</v>
      </c>
      <c r="AD7358">
        <f t="shared" si="463"/>
        <v>29</v>
      </c>
      <c r="AE7358">
        <f t="shared" si="464"/>
        <v>2429</v>
      </c>
      <c r="AO7358" s="16"/>
      <c r="AP7358" s="16"/>
      <c r="AQ7358" s="16"/>
    </row>
    <row r="7359" spans="1:43" x14ac:dyDescent="0.25">
      <c r="A7359" s="11">
        <v>1553597</v>
      </c>
      <c r="B7359">
        <v>2499</v>
      </c>
      <c r="D7359" s="11">
        <v>1660924</v>
      </c>
      <c r="E7359" s="22">
        <v>29</v>
      </c>
      <c r="G7359">
        <v>1553597</v>
      </c>
      <c r="H7359">
        <f t="shared" si="461"/>
        <v>29</v>
      </c>
      <c r="I7359">
        <f t="shared" si="462"/>
        <v>2499</v>
      </c>
      <c r="W7359" s="11">
        <v>2180955</v>
      </c>
      <c r="X7359">
        <v>2438</v>
      </c>
      <c r="Z7359" s="11">
        <v>2557440</v>
      </c>
      <c r="AA7359" s="22">
        <v>37</v>
      </c>
      <c r="AC7359">
        <v>2180955</v>
      </c>
      <c r="AD7359">
        <f t="shared" si="463"/>
        <v>38</v>
      </c>
      <c r="AE7359">
        <f t="shared" si="464"/>
        <v>2438</v>
      </c>
      <c r="AO7359" s="16"/>
      <c r="AP7359" s="16"/>
      <c r="AQ7359" s="16"/>
    </row>
    <row r="7360" spans="1:43" x14ac:dyDescent="0.25">
      <c r="A7360" s="11">
        <v>1553930</v>
      </c>
      <c r="B7360">
        <v>2598</v>
      </c>
      <c r="D7360" s="11">
        <v>1663325</v>
      </c>
      <c r="E7360" s="22">
        <v>29</v>
      </c>
      <c r="G7360">
        <v>1553930</v>
      </c>
      <c r="H7360">
        <f t="shared" si="461"/>
        <v>29</v>
      </c>
      <c r="I7360">
        <f t="shared" si="462"/>
        <v>2598</v>
      </c>
      <c r="W7360" s="11">
        <v>2181013</v>
      </c>
      <c r="X7360">
        <v>2325</v>
      </c>
      <c r="Z7360" s="11">
        <v>2558843</v>
      </c>
      <c r="AA7360" s="22">
        <v>29</v>
      </c>
      <c r="AC7360">
        <v>2181013</v>
      </c>
      <c r="AD7360">
        <f t="shared" si="463"/>
        <v>29</v>
      </c>
      <c r="AE7360">
        <f t="shared" si="464"/>
        <v>2325</v>
      </c>
      <c r="AO7360" s="16"/>
      <c r="AP7360" s="16"/>
      <c r="AQ7360" s="16"/>
    </row>
    <row r="7361" spans="1:43" x14ac:dyDescent="0.25">
      <c r="A7361" s="11">
        <v>1554256</v>
      </c>
      <c r="B7361">
        <v>2518</v>
      </c>
      <c r="D7361" s="11">
        <v>1665026</v>
      </c>
      <c r="E7361" s="22">
        <v>38</v>
      </c>
      <c r="G7361">
        <v>1554256</v>
      </c>
      <c r="H7361">
        <f t="shared" si="461"/>
        <v>29</v>
      </c>
      <c r="I7361">
        <f t="shared" si="462"/>
        <v>2518</v>
      </c>
      <c r="W7361" s="11">
        <v>2181393</v>
      </c>
      <c r="X7361">
        <v>2434</v>
      </c>
      <c r="Z7361" s="11">
        <v>2559390</v>
      </c>
      <c r="AA7361" s="22">
        <v>16</v>
      </c>
      <c r="AC7361">
        <v>2181393</v>
      </c>
      <c r="AD7361">
        <f t="shared" si="463"/>
        <v>29</v>
      </c>
      <c r="AE7361">
        <f t="shared" si="464"/>
        <v>2434</v>
      </c>
      <c r="AO7361" s="16"/>
      <c r="AP7361" s="16"/>
      <c r="AQ7361" s="16"/>
    </row>
    <row r="7362" spans="1:43" x14ac:dyDescent="0.25">
      <c r="A7362" s="11">
        <v>1556475</v>
      </c>
      <c r="B7362">
        <v>2367</v>
      </c>
      <c r="D7362" s="11">
        <v>1665051</v>
      </c>
      <c r="E7362" s="22">
        <v>29</v>
      </c>
      <c r="G7362">
        <v>1556475</v>
      </c>
      <c r="H7362">
        <f t="shared" si="461"/>
        <v>29</v>
      </c>
      <c r="I7362">
        <f t="shared" si="462"/>
        <v>2367</v>
      </c>
      <c r="W7362" s="11">
        <v>2182583</v>
      </c>
      <c r="X7362">
        <v>2278</v>
      </c>
      <c r="Z7362" s="11">
        <v>2559590</v>
      </c>
      <c r="AA7362" s="22">
        <v>29</v>
      </c>
      <c r="AC7362">
        <v>2182583</v>
      </c>
      <c r="AD7362">
        <f t="shared" si="463"/>
        <v>38</v>
      </c>
      <c r="AE7362">
        <f t="shared" si="464"/>
        <v>2278</v>
      </c>
      <c r="AO7362" s="16"/>
      <c r="AP7362" s="16"/>
      <c r="AQ7362" s="16"/>
    </row>
    <row r="7363" spans="1:43" x14ac:dyDescent="0.25">
      <c r="A7363" s="11">
        <v>1556585</v>
      </c>
      <c r="B7363">
        <v>2303</v>
      </c>
      <c r="D7363" s="11">
        <v>1665268</v>
      </c>
      <c r="E7363" s="22">
        <v>29</v>
      </c>
      <c r="G7363">
        <v>1556585</v>
      </c>
      <c r="H7363">
        <f t="shared" si="461"/>
        <v>29</v>
      </c>
      <c r="I7363">
        <f t="shared" si="462"/>
        <v>2303</v>
      </c>
      <c r="W7363" s="11">
        <v>2184127</v>
      </c>
      <c r="X7363">
        <v>2529</v>
      </c>
      <c r="Z7363" s="11">
        <v>2559977</v>
      </c>
      <c r="AA7363" s="22">
        <v>36</v>
      </c>
      <c r="AC7363">
        <v>2184127</v>
      </c>
      <c r="AD7363">
        <f t="shared" si="463"/>
        <v>29</v>
      </c>
      <c r="AE7363">
        <f t="shared" si="464"/>
        <v>2529</v>
      </c>
      <c r="AO7363" s="16"/>
      <c r="AP7363" s="16"/>
      <c r="AQ7363" s="16"/>
    </row>
    <row r="7364" spans="1:43" x14ac:dyDescent="0.25">
      <c r="A7364" s="11">
        <v>1565516</v>
      </c>
      <c r="B7364">
        <v>2539</v>
      </c>
      <c r="D7364" s="11">
        <v>1665457</v>
      </c>
      <c r="E7364" s="22">
        <v>29</v>
      </c>
      <c r="G7364">
        <v>1565516</v>
      </c>
      <c r="H7364">
        <f t="shared" ref="H7364:H7427" si="465">IFERROR(VLOOKUP(G7364,$D$5:$E$9713,2,FALSE),0)</f>
        <v>29</v>
      </c>
      <c r="I7364">
        <f t="shared" ref="I7364:I7427" si="466">B7364</f>
        <v>2539</v>
      </c>
      <c r="W7364" s="11">
        <v>2185212</v>
      </c>
      <c r="X7364">
        <v>2301</v>
      </c>
      <c r="Z7364" s="11">
        <v>2561683</v>
      </c>
      <c r="AA7364" s="22">
        <v>29</v>
      </c>
      <c r="AC7364">
        <v>2185212</v>
      </c>
      <c r="AD7364">
        <f t="shared" ref="AD7364:AD7427" si="467">IFERROR(VLOOKUP(AC7364,$Z$5:$AA$9231,2,FALSE),0)</f>
        <v>34</v>
      </c>
      <c r="AE7364">
        <f t="shared" ref="AE7364:AE7427" si="468">X7364</f>
        <v>2301</v>
      </c>
      <c r="AO7364" s="16"/>
      <c r="AP7364" s="16"/>
      <c r="AQ7364" s="16"/>
    </row>
    <row r="7365" spans="1:43" x14ac:dyDescent="0.25">
      <c r="A7365" s="11">
        <v>1567970</v>
      </c>
      <c r="B7365">
        <v>2354</v>
      </c>
      <c r="D7365" s="11">
        <v>1668221</v>
      </c>
      <c r="E7365" s="22">
        <v>34</v>
      </c>
      <c r="G7365">
        <v>1567970</v>
      </c>
      <c r="H7365">
        <f t="shared" si="465"/>
        <v>27</v>
      </c>
      <c r="I7365">
        <f t="shared" si="466"/>
        <v>2354</v>
      </c>
      <c r="W7365" s="11">
        <v>2187063</v>
      </c>
      <c r="X7365">
        <v>2303</v>
      </c>
      <c r="Z7365" s="11">
        <v>2562077</v>
      </c>
      <c r="AA7365" s="22">
        <v>29</v>
      </c>
      <c r="AC7365">
        <v>2187063</v>
      </c>
      <c r="AD7365">
        <f t="shared" si="467"/>
        <v>29</v>
      </c>
      <c r="AE7365">
        <f t="shared" si="468"/>
        <v>2303</v>
      </c>
      <c r="AO7365" s="16"/>
      <c r="AP7365" s="16"/>
      <c r="AQ7365" s="16"/>
    </row>
    <row r="7366" spans="1:43" x14ac:dyDescent="0.25">
      <c r="A7366" s="11">
        <v>1569192</v>
      </c>
      <c r="B7366">
        <v>2537</v>
      </c>
      <c r="D7366" s="11">
        <v>1668669</v>
      </c>
      <c r="E7366" s="22">
        <v>34</v>
      </c>
      <c r="G7366">
        <v>1569192</v>
      </c>
      <c r="H7366">
        <f t="shared" si="465"/>
        <v>29</v>
      </c>
      <c r="I7366">
        <f t="shared" si="466"/>
        <v>2537</v>
      </c>
      <c r="W7366" s="11">
        <v>2187253</v>
      </c>
      <c r="X7366">
        <v>2455</v>
      </c>
      <c r="Z7366" s="11">
        <v>2562268</v>
      </c>
      <c r="AA7366" s="22">
        <v>29</v>
      </c>
      <c r="AC7366">
        <v>2187253</v>
      </c>
      <c r="AD7366">
        <f t="shared" si="467"/>
        <v>38</v>
      </c>
      <c r="AE7366">
        <f t="shared" si="468"/>
        <v>2455</v>
      </c>
      <c r="AO7366" s="16"/>
      <c r="AP7366" s="16"/>
      <c r="AQ7366" s="16"/>
    </row>
    <row r="7367" spans="1:43" x14ac:dyDescent="0.25">
      <c r="A7367" s="11">
        <v>1572211</v>
      </c>
      <c r="B7367">
        <v>2357</v>
      </c>
      <c r="D7367" s="11">
        <v>1669521</v>
      </c>
      <c r="E7367" s="22">
        <v>29</v>
      </c>
      <c r="G7367">
        <v>1572211</v>
      </c>
      <c r="H7367">
        <f t="shared" si="465"/>
        <v>38</v>
      </c>
      <c r="I7367">
        <f t="shared" si="466"/>
        <v>2357</v>
      </c>
      <c r="W7367" s="11">
        <v>2187325</v>
      </c>
      <c r="X7367">
        <v>2164</v>
      </c>
      <c r="Z7367" s="11">
        <v>2563195</v>
      </c>
      <c r="AA7367" s="22">
        <v>34</v>
      </c>
      <c r="AC7367">
        <v>2187325</v>
      </c>
      <c r="AD7367">
        <f t="shared" si="467"/>
        <v>0</v>
      </c>
      <c r="AE7367">
        <f t="shared" si="468"/>
        <v>2164</v>
      </c>
      <c r="AO7367" s="16"/>
      <c r="AP7367" s="16"/>
      <c r="AQ7367" s="16"/>
    </row>
    <row r="7368" spans="1:43" x14ac:dyDescent="0.25">
      <c r="A7368" s="11">
        <v>1573660</v>
      </c>
      <c r="B7368">
        <v>2311</v>
      </c>
      <c r="D7368" s="11">
        <v>1673761</v>
      </c>
      <c r="E7368" s="22">
        <v>29</v>
      </c>
      <c r="G7368">
        <v>1573660</v>
      </c>
      <c r="H7368">
        <f t="shared" si="465"/>
        <v>34</v>
      </c>
      <c r="I7368">
        <f t="shared" si="466"/>
        <v>2311</v>
      </c>
      <c r="W7368" s="11">
        <v>2187648</v>
      </c>
      <c r="X7368">
        <v>2302</v>
      </c>
      <c r="Z7368" s="11">
        <v>2565546</v>
      </c>
      <c r="AA7368" s="22">
        <v>29</v>
      </c>
      <c r="AC7368">
        <v>2187648</v>
      </c>
      <c r="AD7368">
        <f t="shared" si="467"/>
        <v>29</v>
      </c>
      <c r="AE7368">
        <f t="shared" si="468"/>
        <v>2302</v>
      </c>
      <c r="AO7368" s="16"/>
      <c r="AP7368" s="16"/>
      <c r="AQ7368" s="16"/>
    </row>
    <row r="7369" spans="1:43" x14ac:dyDescent="0.25">
      <c r="A7369" s="11">
        <v>1574828</v>
      </c>
      <c r="B7369">
        <v>2494</v>
      </c>
      <c r="D7369" s="11">
        <v>1675009</v>
      </c>
      <c r="E7369" s="22">
        <v>29</v>
      </c>
      <c r="G7369">
        <v>1574828</v>
      </c>
      <c r="H7369">
        <f t="shared" si="465"/>
        <v>34</v>
      </c>
      <c r="I7369">
        <f t="shared" si="466"/>
        <v>2494</v>
      </c>
      <c r="W7369" s="11">
        <v>2190493</v>
      </c>
      <c r="X7369">
        <v>2447</v>
      </c>
      <c r="Z7369" s="11">
        <v>2566555</v>
      </c>
      <c r="AA7369" s="22">
        <v>29</v>
      </c>
      <c r="AC7369">
        <v>2190493</v>
      </c>
      <c r="AD7369">
        <f t="shared" si="467"/>
        <v>29</v>
      </c>
      <c r="AE7369">
        <f t="shared" si="468"/>
        <v>2447</v>
      </c>
      <c r="AO7369" s="16"/>
      <c r="AP7369" s="16"/>
      <c r="AQ7369" s="16"/>
    </row>
    <row r="7370" spans="1:43" x14ac:dyDescent="0.25">
      <c r="A7370" s="11">
        <v>1575228</v>
      </c>
      <c r="B7370">
        <v>2517</v>
      </c>
      <c r="D7370" s="11">
        <v>1675572</v>
      </c>
      <c r="E7370" s="22">
        <v>29</v>
      </c>
      <c r="G7370">
        <v>1575228</v>
      </c>
      <c r="H7370">
        <f t="shared" si="465"/>
        <v>29</v>
      </c>
      <c r="I7370">
        <f t="shared" si="466"/>
        <v>2517</v>
      </c>
      <c r="W7370" s="11">
        <v>2190842</v>
      </c>
      <c r="X7370">
        <v>2389</v>
      </c>
      <c r="Z7370" s="11">
        <v>2566646</v>
      </c>
      <c r="AA7370" s="22">
        <v>36</v>
      </c>
      <c r="AC7370">
        <v>2190842</v>
      </c>
      <c r="AD7370">
        <f t="shared" si="467"/>
        <v>37</v>
      </c>
      <c r="AE7370">
        <f t="shared" si="468"/>
        <v>2389</v>
      </c>
      <c r="AO7370" s="16"/>
      <c r="AP7370" s="16"/>
      <c r="AQ7370" s="16"/>
    </row>
    <row r="7371" spans="1:43" x14ac:dyDescent="0.25">
      <c r="A7371" s="11">
        <v>1576028</v>
      </c>
      <c r="B7371">
        <v>2540</v>
      </c>
      <c r="D7371" s="11">
        <v>1676763</v>
      </c>
      <c r="E7371" s="22">
        <v>29</v>
      </c>
      <c r="G7371">
        <v>1576028</v>
      </c>
      <c r="H7371">
        <f t="shared" si="465"/>
        <v>34</v>
      </c>
      <c r="I7371">
        <f t="shared" si="466"/>
        <v>2540</v>
      </c>
      <c r="W7371" s="11">
        <v>2192683</v>
      </c>
      <c r="X7371">
        <v>2263</v>
      </c>
      <c r="Z7371" s="11">
        <v>2566829</v>
      </c>
      <c r="AA7371" s="22">
        <v>29</v>
      </c>
      <c r="AC7371">
        <v>2192683</v>
      </c>
      <c r="AD7371">
        <f t="shared" si="467"/>
        <v>24</v>
      </c>
      <c r="AE7371">
        <f t="shared" si="468"/>
        <v>2263</v>
      </c>
      <c r="AO7371" s="16"/>
      <c r="AP7371" s="16"/>
      <c r="AQ7371" s="16"/>
    </row>
    <row r="7372" spans="1:43" x14ac:dyDescent="0.25">
      <c r="A7372" s="11">
        <v>1576317</v>
      </c>
      <c r="B7372">
        <v>2490</v>
      </c>
      <c r="D7372" s="11">
        <v>1677381</v>
      </c>
      <c r="E7372" s="22">
        <v>29</v>
      </c>
      <c r="G7372">
        <v>1576317</v>
      </c>
      <c r="H7372">
        <f t="shared" si="465"/>
        <v>36</v>
      </c>
      <c r="I7372">
        <f t="shared" si="466"/>
        <v>2490</v>
      </c>
      <c r="W7372" s="11">
        <v>2193403</v>
      </c>
      <c r="X7372">
        <v>2436</v>
      </c>
      <c r="Z7372" s="11">
        <v>2570256</v>
      </c>
      <c r="AA7372" s="22">
        <v>34</v>
      </c>
      <c r="AC7372">
        <v>2193403</v>
      </c>
      <c r="AD7372">
        <f t="shared" si="467"/>
        <v>29</v>
      </c>
      <c r="AE7372">
        <f t="shared" si="468"/>
        <v>2436</v>
      </c>
      <c r="AO7372" s="16"/>
      <c r="AP7372" s="16"/>
      <c r="AQ7372" s="16"/>
    </row>
    <row r="7373" spans="1:43" x14ac:dyDescent="0.25">
      <c r="A7373" s="11">
        <v>1579400</v>
      </c>
      <c r="B7373">
        <v>2581</v>
      </c>
      <c r="D7373" s="11">
        <v>1681256</v>
      </c>
      <c r="E7373" s="22">
        <v>29</v>
      </c>
      <c r="G7373">
        <v>1579400</v>
      </c>
      <c r="H7373">
        <f t="shared" si="465"/>
        <v>29</v>
      </c>
      <c r="I7373">
        <f t="shared" si="466"/>
        <v>2581</v>
      </c>
      <c r="W7373" s="11">
        <v>2194485</v>
      </c>
      <c r="X7373">
        <v>2318</v>
      </c>
      <c r="Z7373" s="11">
        <v>2570778</v>
      </c>
      <c r="AA7373" s="22">
        <v>29</v>
      </c>
      <c r="AC7373">
        <v>2194485</v>
      </c>
      <c r="AD7373">
        <f t="shared" si="467"/>
        <v>29</v>
      </c>
      <c r="AE7373">
        <f t="shared" si="468"/>
        <v>2318</v>
      </c>
      <c r="AO7373" s="16"/>
      <c r="AP7373" s="16"/>
      <c r="AQ7373" s="16"/>
    </row>
    <row r="7374" spans="1:43" x14ac:dyDescent="0.25">
      <c r="A7374" s="11">
        <v>1579653</v>
      </c>
      <c r="B7374">
        <v>2267</v>
      </c>
      <c r="D7374" s="11">
        <v>1683692</v>
      </c>
      <c r="E7374" s="22">
        <v>34</v>
      </c>
      <c r="G7374">
        <v>1579653</v>
      </c>
      <c r="H7374">
        <f t="shared" si="465"/>
        <v>0</v>
      </c>
      <c r="I7374">
        <f t="shared" si="466"/>
        <v>2267</v>
      </c>
      <c r="W7374" s="11">
        <v>2196163</v>
      </c>
      <c r="X7374">
        <v>2257</v>
      </c>
      <c r="Z7374" s="11">
        <v>2571403</v>
      </c>
      <c r="AA7374" s="22">
        <v>29</v>
      </c>
      <c r="AC7374">
        <v>2196163</v>
      </c>
      <c r="AD7374">
        <f t="shared" si="467"/>
        <v>14</v>
      </c>
      <c r="AE7374">
        <f t="shared" si="468"/>
        <v>2257</v>
      </c>
      <c r="AO7374" s="16"/>
      <c r="AP7374" s="16"/>
      <c r="AQ7374" s="16"/>
    </row>
    <row r="7375" spans="1:43" x14ac:dyDescent="0.25">
      <c r="A7375" s="11">
        <v>1580172</v>
      </c>
      <c r="B7375">
        <v>2474</v>
      </c>
      <c r="D7375" s="11">
        <v>1685526</v>
      </c>
      <c r="E7375" s="22">
        <v>29</v>
      </c>
      <c r="G7375">
        <v>1580172</v>
      </c>
      <c r="H7375">
        <f t="shared" si="465"/>
        <v>36</v>
      </c>
      <c r="I7375">
        <f t="shared" si="466"/>
        <v>2474</v>
      </c>
      <c r="W7375" s="11">
        <v>2198019</v>
      </c>
      <c r="X7375">
        <v>2262</v>
      </c>
      <c r="Z7375" s="11">
        <v>2572384</v>
      </c>
      <c r="AA7375" s="22">
        <v>29</v>
      </c>
      <c r="AC7375">
        <v>2198019</v>
      </c>
      <c r="AD7375">
        <f t="shared" si="467"/>
        <v>23</v>
      </c>
      <c r="AE7375">
        <f t="shared" si="468"/>
        <v>2262</v>
      </c>
      <c r="AO7375" s="16"/>
      <c r="AP7375" s="16"/>
      <c r="AQ7375" s="16"/>
    </row>
    <row r="7376" spans="1:43" x14ac:dyDescent="0.25">
      <c r="A7376" s="11">
        <v>1580693</v>
      </c>
      <c r="B7376">
        <v>2498</v>
      </c>
      <c r="D7376" s="11">
        <v>1686755</v>
      </c>
      <c r="E7376" s="22">
        <v>29</v>
      </c>
      <c r="G7376">
        <v>1580693</v>
      </c>
      <c r="H7376">
        <f t="shared" si="465"/>
        <v>29</v>
      </c>
      <c r="I7376">
        <f t="shared" si="466"/>
        <v>2498</v>
      </c>
      <c r="W7376" s="11">
        <v>2198612</v>
      </c>
      <c r="X7376">
        <v>2233</v>
      </c>
      <c r="Z7376" s="11">
        <v>2573503</v>
      </c>
      <c r="AA7376" s="22">
        <v>19</v>
      </c>
      <c r="AC7376">
        <v>2198612</v>
      </c>
      <c r="AD7376">
        <f t="shared" si="467"/>
        <v>0</v>
      </c>
      <c r="AE7376">
        <f t="shared" si="468"/>
        <v>2233</v>
      </c>
      <c r="AO7376" s="16"/>
      <c r="AP7376" s="16"/>
      <c r="AQ7376" s="16"/>
    </row>
    <row r="7377" spans="1:43" x14ac:dyDescent="0.25">
      <c r="A7377" s="11">
        <v>1581225</v>
      </c>
      <c r="B7377">
        <v>2332</v>
      </c>
      <c r="D7377" s="11">
        <v>1687354</v>
      </c>
      <c r="E7377" s="22">
        <v>34</v>
      </c>
      <c r="G7377">
        <v>1581225</v>
      </c>
      <c r="H7377">
        <f t="shared" si="465"/>
        <v>0</v>
      </c>
      <c r="I7377">
        <f t="shared" si="466"/>
        <v>2332</v>
      </c>
      <c r="W7377" s="11">
        <v>2199930</v>
      </c>
      <c r="X7377">
        <v>2498</v>
      </c>
      <c r="Z7377" s="11">
        <v>2574517</v>
      </c>
      <c r="AA7377" s="22">
        <v>24</v>
      </c>
      <c r="AC7377">
        <v>2199930</v>
      </c>
      <c r="AD7377">
        <f t="shared" si="467"/>
        <v>29</v>
      </c>
      <c r="AE7377">
        <f t="shared" si="468"/>
        <v>2498</v>
      </c>
      <c r="AO7377" s="16"/>
      <c r="AP7377" s="16"/>
      <c r="AQ7377" s="16"/>
    </row>
    <row r="7378" spans="1:43" x14ac:dyDescent="0.25">
      <c r="A7378" s="11">
        <v>1582636</v>
      </c>
      <c r="B7378">
        <v>2398</v>
      </c>
      <c r="D7378" s="11">
        <v>1690112</v>
      </c>
      <c r="E7378" s="22">
        <v>29</v>
      </c>
      <c r="G7378">
        <v>1582636</v>
      </c>
      <c r="H7378">
        <f t="shared" si="465"/>
        <v>29</v>
      </c>
      <c r="I7378">
        <f t="shared" si="466"/>
        <v>2398</v>
      </c>
      <c r="W7378" s="11">
        <v>2201710</v>
      </c>
      <c r="X7378">
        <v>2236</v>
      </c>
      <c r="Z7378" s="11">
        <v>2574569</v>
      </c>
      <c r="AA7378" s="22">
        <v>34</v>
      </c>
      <c r="AC7378">
        <v>2201710</v>
      </c>
      <c r="AD7378">
        <f t="shared" si="467"/>
        <v>0</v>
      </c>
      <c r="AE7378">
        <f t="shared" si="468"/>
        <v>2236</v>
      </c>
      <c r="AO7378" s="16"/>
      <c r="AP7378" s="16"/>
      <c r="AQ7378" s="16"/>
    </row>
    <row r="7379" spans="1:43" x14ac:dyDescent="0.25">
      <c r="A7379" s="11">
        <v>1582860</v>
      </c>
      <c r="B7379">
        <v>2529</v>
      </c>
      <c r="D7379" s="11">
        <v>1690226</v>
      </c>
      <c r="E7379" s="22">
        <v>29</v>
      </c>
      <c r="G7379">
        <v>1582860</v>
      </c>
      <c r="H7379">
        <f t="shared" si="465"/>
        <v>29</v>
      </c>
      <c r="I7379">
        <f t="shared" si="466"/>
        <v>2529</v>
      </c>
      <c r="W7379" s="11">
        <v>2201913</v>
      </c>
      <c r="X7379">
        <v>2381</v>
      </c>
      <c r="Z7379" s="11">
        <v>2574872</v>
      </c>
      <c r="AA7379" s="22">
        <v>36</v>
      </c>
      <c r="AC7379">
        <v>2201913</v>
      </c>
      <c r="AD7379">
        <f t="shared" si="467"/>
        <v>34</v>
      </c>
      <c r="AE7379">
        <f t="shared" si="468"/>
        <v>2381</v>
      </c>
      <c r="AO7379" s="16"/>
      <c r="AP7379" s="16"/>
      <c r="AQ7379" s="16"/>
    </row>
    <row r="7380" spans="1:43" x14ac:dyDescent="0.25">
      <c r="A7380" s="11">
        <v>1584836</v>
      </c>
      <c r="B7380">
        <v>2320</v>
      </c>
      <c r="D7380" s="11">
        <v>1691320</v>
      </c>
      <c r="E7380" s="22">
        <v>29</v>
      </c>
      <c r="G7380">
        <v>1584836</v>
      </c>
      <c r="H7380">
        <f t="shared" si="465"/>
        <v>0</v>
      </c>
      <c r="I7380">
        <f t="shared" si="466"/>
        <v>2320</v>
      </c>
      <c r="W7380" s="11">
        <v>2201990</v>
      </c>
      <c r="X7380">
        <v>2056</v>
      </c>
      <c r="Z7380" s="11">
        <v>2574901</v>
      </c>
      <c r="AA7380" s="22">
        <v>23</v>
      </c>
      <c r="AC7380">
        <v>2201990</v>
      </c>
      <c r="AD7380">
        <f t="shared" si="467"/>
        <v>0</v>
      </c>
      <c r="AE7380">
        <f t="shared" si="468"/>
        <v>2056</v>
      </c>
      <c r="AO7380" s="16"/>
      <c r="AP7380" s="16"/>
      <c r="AQ7380" s="16"/>
    </row>
    <row r="7381" spans="1:43" x14ac:dyDescent="0.25">
      <c r="A7381" s="11">
        <v>1585819</v>
      </c>
      <c r="B7381">
        <v>2508</v>
      </c>
      <c r="D7381" s="11">
        <v>1691873</v>
      </c>
      <c r="E7381" s="22">
        <v>34</v>
      </c>
      <c r="G7381">
        <v>1585819</v>
      </c>
      <c r="H7381">
        <f t="shared" si="465"/>
        <v>29</v>
      </c>
      <c r="I7381">
        <f t="shared" si="466"/>
        <v>2508</v>
      </c>
      <c r="W7381" s="11">
        <v>2202083</v>
      </c>
      <c r="X7381">
        <v>2260</v>
      </c>
      <c r="Z7381" s="11">
        <v>2575020</v>
      </c>
      <c r="AA7381" s="22">
        <v>29</v>
      </c>
      <c r="AC7381">
        <v>2202083</v>
      </c>
      <c r="AD7381">
        <f t="shared" si="467"/>
        <v>29</v>
      </c>
      <c r="AE7381">
        <f t="shared" si="468"/>
        <v>2260</v>
      </c>
      <c r="AO7381" s="16"/>
      <c r="AP7381" s="16"/>
      <c r="AQ7381" s="16"/>
    </row>
    <row r="7382" spans="1:43" x14ac:dyDescent="0.25">
      <c r="A7382" s="11">
        <v>1588002</v>
      </c>
      <c r="B7382">
        <v>2448</v>
      </c>
      <c r="D7382" s="11">
        <v>1691910</v>
      </c>
      <c r="E7382" s="22">
        <v>29</v>
      </c>
      <c r="G7382">
        <v>1588002</v>
      </c>
      <c r="H7382">
        <f t="shared" si="465"/>
        <v>29</v>
      </c>
      <c r="I7382">
        <f t="shared" si="466"/>
        <v>2448</v>
      </c>
      <c r="W7382" s="11">
        <v>2202703</v>
      </c>
      <c r="X7382">
        <v>2283</v>
      </c>
      <c r="Z7382" s="11">
        <v>2576054</v>
      </c>
      <c r="AA7382" s="22">
        <v>29</v>
      </c>
      <c r="AC7382">
        <v>2202703</v>
      </c>
      <c r="AD7382">
        <f t="shared" si="467"/>
        <v>27</v>
      </c>
      <c r="AE7382">
        <f t="shared" si="468"/>
        <v>2283</v>
      </c>
      <c r="AO7382" s="16"/>
      <c r="AP7382" s="16"/>
      <c r="AQ7382" s="16"/>
    </row>
    <row r="7383" spans="1:43" x14ac:dyDescent="0.25">
      <c r="A7383" s="11">
        <v>1588119</v>
      </c>
      <c r="B7383">
        <v>2569</v>
      </c>
      <c r="D7383" s="11">
        <v>1692644</v>
      </c>
      <c r="E7383" s="22">
        <v>29</v>
      </c>
      <c r="G7383">
        <v>1588119</v>
      </c>
      <c r="H7383">
        <f t="shared" si="465"/>
        <v>29</v>
      </c>
      <c r="I7383">
        <f t="shared" si="466"/>
        <v>2569</v>
      </c>
      <c r="W7383" s="11">
        <v>2203270</v>
      </c>
      <c r="X7383">
        <v>2390</v>
      </c>
      <c r="Z7383" s="11">
        <v>2576648</v>
      </c>
      <c r="AA7383" s="22">
        <v>29</v>
      </c>
      <c r="AC7383">
        <v>2203270</v>
      </c>
      <c r="AD7383">
        <f t="shared" si="467"/>
        <v>29</v>
      </c>
      <c r="AE7383">
        <f t="shared" si="468"/>
        <v>2390</v>
      </c>
      <c r="AO7383" s="16"/>
      <c r="AP7383" s="16"/>
      <c r="AQ7383" s="16"/>
    </row>
    <row r="7384" spans="1:43" x14ac:dyDescent="0.25">
      <c r="A7384" s="11">
        <v>1588908</v>
      </c>
      <c r="B7384">
        <v>2407</v>
      </c>
      <c r="D7384" s="11">
        <v>1694363</v>
      </c>
      <c r="E7384" s="22">
        <v>29</v>
      </c>
      <c r="G7384">
        <v>1588908</v>
      </c>
      <c r="H7384">
        <f t="shared" si="465"/>
        <v>29</v>
      </c>
      <c r="I7384">
        <f t="shared" si="466"/>
        <v>2407</v>
      </c>
      <c r="W7384" s="11">
        <v>2204082</v>
      </c>
      <c r="X7384">
        <v>2407</v>
      </c>
      <c r="Z7384" s="11">
        <v>2577855</v>
      </c>
      <c r="AA7384" s="22">
        <v>23</v>
      </c>
      <c r="AC7384">
        <v>2204082</v>
      </c>
      <c r="AD7384">
        <f t="shared" si="467"/>
        <v>38</v>
      </c>
      <c r="AE7384">
        <f t="shared" si="468"/>
        <v>2407</v>
      </c>
      <c r="AO7384" s="16"/>
      <c r="AP7384" s="16"/>
      <c r="AQ7384" s="16"/>
    </row>
    <row r="7385" spans="1:43" x14ac:dyDescent="0.25">
      <c r="A7385" s="11">
        <v>1590163</v>
      </c>
      <c r="B7385">
        <v>2416</v>
      </c>
      <c r="D7385" s="11">
        <v>1696783</v>
      </c>
      <c r="E7385" s="22">
        <v>29</v>
      </c>
      <c r="G7385">
        <v>1590163</v>
      </c>
      <c r="H7385">
        <f t="shared" si="465"/>
        <v>29</v>
      </c>
      <c r="I7385">
        <f t="shared" si="466"/>
        <v>2416</v>
      </c>
      <c r="W7385" s="11">
        <v>2204648</v>
      </c>
      <c r="X7385">
        <v>2445</v>
      </c>
      <c r="Z7385" s="11">
        <v>2578925</v>
      </c>
      <c r="AA7385" s="22">
        <v>37</v>
      </c>
      <c r="AC7385">
        <v>2204648</v>
      </c>
      <c r="AD7385">
        <f t="shared" si="467"/>
        <v>34</v>
      </c>
      <c r="AE7385">
        <f t="shared" si="468"/>
        <v>2445</v>
      </c>
      <c r="AO7385" s="16"/>
      <c r="AP7385" s="16"/>
      <c r="AQ7385" s="16"/>
    </row>
    <row r="7386" spans="1:43" x14ac:dyDescent="0.25">
      <c r="A7386" s="11">
        <v>1591223</v>
      </c>
      <c r="B7386">
        <v>2402</v>
      </c>
      <c r="D7386" s="11">
        <v>1697643</v>
      </c>
      <c r="E7386" s="22">
        <v>29</v>
      </c>
      <c r="G7386">
        <v>1591223</v>
      </c>
      <c r="H7386">
        <f t="shared" si="465"/>
        <v>29</v>
      </c>
      <c r="I7386">
        <f t="shared" si="466"/>
        <v>2402</v>
      </c>
      <c r="W7386" s="11">
        <v>2206902</v>
      </c>
      <c r="X7386">
        <v>2187</v>
      </c>
      <c r="Z7386" s="11">
        <v>2579480</v>
      </c>
      <c r="AA7386" s="22">
        <v>34</v>
      </c>
      <c r="AC7386">
        <v>2206902</v>
      </c>
      <c r="AD7386">
        <f t="shared" si="467"/>
        <v>38</v>
      </c>
      <c r="AE7386">
        <f t="shared" si="468"/>
        <v>2187</v>
      </c>
      <c r="AO7386" s="16"/>
      <c r="AP7386" s="16"/>
      <c r="AQ7386" s="16"/>
    </row>
    <row r="7387" spans="1:43" x14ac:dyDescent="0.25">
      <c r="A7387" s="11">
        <v>1593255</v>
      </c>
      <c r="B7387">
        <v>2564</v>
      </c>
      <c r="D7387" s="11">
        <v>1698166</v>
      </c>
      <c r="E7387" s="22">
        <v>6</v>
      </c>
      <c r="G7387">
        <v>1593255</v>
      </c>
      <c r="H7387">
        <f t="shared" si="465"/>
        <v>34</v>
      </c>
      <c r="I7387">
        <f t="shared" si="466"/>
        <v>2564</v>
      </c>
      <c r="W7387" s="11">
        <v>2207178</v>
      </c>
      <c r="X7387">
        <v>2401</v>
      </c>
      <c r="Z7387" s="11">
        <v>2580115</v>
      </c>
      <c r="AA7387" s="22">
        <v>29</v>
      </c>
      <c r="AC7387">
        <v>2207178</v>
      </c>
      <c r="AD7387">
        <f t="shared" si="467"/>
        <v>37</v>
      </c>
      <c r="AE7387">
        <f t="shared" si="468"/>
        <v>2401</v>
      </c>
      <c r="AO7387" s="16"/>
      <c r="AP7387" s="16"/>
      <c r="AQ7387" s="16"/>
    </row>
    <row r="7388" spans="1:43" x14ac:dyDescent="0.25">
      <c r="A7388" s="11">
        <v>1593877</v>
      </c>
      <c r="B7388">
        <v>2311</v>
      </c>
      <c r="D7388" s="11">
        <v>1698406</v>
      </c>
      <c r="E7388" s="22">
        <v>34</v>
      </c>
      <c r="G7388">
        <v>1593877</v>
      </c>
      <c r="H7388">
        <f t="shared" si="465"/>
        <v>13</v>
      </c>
      <c r="I7388">
        <f t="shared" si="466"/>
        <v>2311</v>
      </c>
      <c r="W7388" s="11">
        <v>2210310</v>
      </c>
      <c r="X7388">
        <v>2377</v>
      </c>
      <c r="Z7388" s="11">
        <v>2581240</v>
      </c>
      <c r="AA7388" s="22">
        <v>34</v>
      </c>
      <c r="AC7388">
        <v>2210310</v>
      </c>
      <c r="AD7388">
        <f t="shared" si="467"/>
        <v>26</v>
      </c>
      <c r="AE7388">
        <f t="shared" si="468"/>
        <v>2377</v>
      </c>
      <c r="AO7388" s="16"/>
      <c r="AP7388" s="16"/>
      <c r="AQ7388" s="16"/>
    </row>
    <row r="7389" spans="1:43" x14ac:dyDescent="0.25">
      <c r="A7389" s="11">
        <v>1595010</v>
      </c>
      <c r="B7389">
        <v>2480</v>
      </c>
      <c r="D7389" s="11">
        <v>1698649</v>
      </c>
      <c r="E7389" s="22">
        <v>29</v>
      </c>
      <c r="G7389">
        <v>1595010</v>
      </c>
      <c r="H7389">
        <f t="shared" si="465"/>
        <v>29</v>
      </c>
      <c r="I7389">
        <f t="shared" si="466"/>
        <v>2480</v>
      </c>
      <c r="W7389" s="11">
        <v>2210437</v>
      </c>
      <c r="X7389">
        <v>2319</v>
      </c>
      <c r="Z7389" s="11">
        <v>2582660</v>
      </c>
      <c r="AA7389" s="22">
        <v>29</v>
      </c>
      <c r="AC7389">
        <v>2210437</v>
      </c>
      <c r="AD7389">
        <f t="shared" si="467"/>
        <v>27</v>
      </c>
      <c r="AE7389">
        <f t="shared" si="468"/>
        <v>2319</v>
      </c>
      <c r="AO7389" s="16"/>
      <c r="AP7389" s="16"/>
      <c r="AQ7389" s="16"/>
    </row>
    <row r="7390" spans="1:43" x14ac:dyDescent="0.25">
      <c r="A7390" s="11">
        <v>1596472</v>
      </c>
      <c r="B7390">
        <v>2438</v>
      </c>
      <c r="D7390" s="11">
        <v>1699841</v>
      </c>
      <c r="E7390" s="22">
        <v>29</v>
      </c>
      <c r="G7390">
        <v>1596472</v>
      </c>
      <c r="H7390">
        <f t="shared" si="465"/>
        <v>29</v>
      </c>
      <c r="I7390">
        <f t="shared" si="466"/>
        <v>2438</v>
      </c>
      <c r="W7390" s="11">
        <v>2211155</v>
      </c>
      <c r="X7390">
        <v>2332</v>
      </c>
      <c r="Z7390" s="11">
        <v>2584440</v>
      </c>
      <c r="AA7390" s="22">
        <v>29</v>
      </c>
      <c r="AC7390">
        <v>2211155</v>
      </c>
      <c r="AD7390">
        <f t="shared" si="467"/>
        <v>27</v>
      </c>
      <c r="AE7390">
        <f t="shared" si="468"/>
        <v>2332</v>
      </c>
      <c r="AO7390" s="16"/>
      <c r="AP7390" s="16"/>
      <c r="AQ7390" s="16"/>
    </row>
    <row r="7391" spans="1:43" x14ac:dyDescent="0.25">
      <c r="A7391" s="11">
        <v>1597349</v>
      </c>
      <c r="B7391">
        <v>2537</v>
      </c>
      <c r="D7391" s="11">
        <v>1699851</v>
      </c>
      <c r="E7391" s="22">
        <v>29</v>
      </c>
      <c r="G7391">
        <v>1597349</v>
      </c>
      <c r="H7391">
        <f t="shared" si="465"/>
        <v>16</v>
      </c>
      <c r="I7391">
        <f t="shared" si="466"/>
        <v>2537</v>
      </c>
      <c r="W7391" s="11">
        <v>2211968</v>
      </c>
      <c r="X7391">
        <v>2414</v>
      </c>
      <c r="Z7391" s="11">
        <v>2584932</v>
      </c>
      <c r="AA7391" s="22">
        <v>37</v>
      </c>
      <c r="AC7391">
        <v>2211968</v>
      </c>
      <c r="AD7391">
        <f t="shared" si="467"/>
        <v>29</v>
      </c>
      <c r="AE7391">
        <f t="shared" si="468"/>
        <v>2414</v>
      </c>
      <c r="AO7391" s="16"/>
      <c r="AP7391" s="16"/>
      <c r="AQ7391" s="16"/>
    </row>
    <row r="7392" spans="1:43" x14ac:dyDescent="0.25">
      <c r="A7392" s="11">
        <v>1597986</v>
      </c>
      <c r="B7392">
        <v>2200</v>
      </c>
      <c r="D7392" s="11">
        <v>1700894</v>
      </c>
      <c r="E7392" s="22">
        <v>29</v>
      </c>
      <c r="G7392">
        <v>1597986</v>
      </c>
      <c r="H7392">
        <f t="shared" si="465"/>
        <v>37</v>
      </c>
      <c r="I7392">
        <f t="shared" si="466"/>
        <v>2200</v>
      </c>
      <c r="W7392" s="11">
        <v>2214009</v>
      </c>
      <c r="X7392">
        <v>2427</v>
      </c>
      <c r="Z7392" s="11">
        <v>2585337</v>
      </c>
      <c r="AA7392" s="22">
        <v>34</v>
      </c>
      <c r="AC7392">
        <v>2214009</v>
      </c>
      <c r="AD7392">
        <f t="shared" si="467"/>
        <v>29</v>
      </c>
      <c r="AE7392">
        <f t="shared" si="468"/>
        <v>2427</v>
      </c>
      <c r="AO7392" s="16"/>
      <c r="AP7392" s="16"/>
      <c r="AQ7392" s="16"/>
    </row>
    <row r="7393" spans="1:43" x14ac:dyDescent="0.25">
      <c r="A7393" s="11">
        <v>1598995</v>
      </c>
      <c r="B7393">
        <v>2484</v>
      </c>
      <c r="D7393" s="11">
        <v>1701838</v>
      </c>
      <c r="E7393" s="22">
        <v>37</v>
      </c>
      <c r="G7393">
        <v>1598995</v>
      </c>
      <c r="H7393">
        <f t="shared" si="465"/>
        <v>29</v>
      </c>
      <c r="I7393">
        <f t="shared" si="466"/>
        <v>2484</v>
      </c>
      <c r="W7393" s="11">
        <v>2215005</v>
      </c>
      <c r="X7393">
        <v>2567</v>
      </c>
      <c r="Z7393" s="11">
        <v>2585676</v>
      </c>
      <c r="AA7393" s="22">
        <v>11</v>
      </c>
      <c r="AC7393">
        <v>2215005</v>
      </c>
      <c r="AD7393">
        <f t="shared" si="467"/>
        <v>0</v>
      </c>
      <c r="AE7393">
        <f t="shared" si="468"/>
        <v>2567</v>
      </c>
      <c r="AO7393" s="16"/>
      <c r="AP7393" s="16"/>
      <c r="AQ7393" s="16"/>
    </row>
    <row r="7394" spans="1:43" x14ac:dyDescent="0.25">
      <c r="A7394" s="11">
        <v>1601823</v>
      </c>
      <c r="B7394">
        <v>2550</v>
      </c>
      <c r="D7394" s="11">
        <v>1703015</v>
      </c>
      <c r="E7394" s="22">
        <v>29</v>
      </c>
      <c r="G7394">
        <v>1601823</v>
      </c>
      <c r="H7394">
        <f t="shared" si="465"/>
        <v>19</v>
      </c>
      <c r="I7394">
        <f t="shared" si="466"/>
        <v>2550</v>
      </c>
      <c r="W7394" s="11">
        <v>2215253</v>
      </c>
      <c r="X7394">
        <v>2209</v>
      </c>
      <c r="Z7394" s="11">
        <v>2586130</v>
      </c>
      <c r="AA7394" s="22">
        <v>22</v>
      </c>
      <c r="AC7394">
        <v>2215253</v>
      </c>
      <c r="AD7394">
        <f t="shared" si="467"/>
        <v>29</v>
      </c>
      <c r="AE7394">
        <f t="shared" si="468"/>
        <v>2209</v>
      </c>
      <c r="AO7394" s="16"/>
      <c r="AP7394" s="16"/>
      <c r="AQ7394" s="16"/>
    </row>
    <row r="7395" spans="1:43" x14ac:dyDescent="0.25">
      <c r="A7395" s="11">
        <v>1604201</v>
      </c>
      <c r="B7395">
        <v>2403</v>
      </c>
      <c r="D7395" s="11">
        <v>1703915</v>
      </c>
      <c r="E7395" s="22">
        <v>29</v>
      </c>
      <c r="G7395">
        <v>1604201</v>
      </c>
      <c r="H7395">
        <f t="shared" si="465"/>
        <v>29</v>
      </c>
      <c r="I7395">
        <f t="shared" si="466"/>
        <v>2403</v>
      </c>
      <c r="W7395" s="11">
        <v>2216002</v>
      </c>
      <c r="X7395">
        <v>2307</v>
      </c>
      <c r="Z7395" s="11">
        <v>2588635</v>
      </c>
      <c r="AA7395" s="22">
        <v>27</v>
      </c>
      <c r="AC7395">
        <v>2216002</v>
      </c>
      <c r="AD7395">
        <f t="shared" si="467"/>
        <v>36</v>
      </c>
      <c r="AE7395">
        <f t="shared" si="468"/>
        <v>2307</v>
      </c>
      <c r="AO7395" s="16"/>
      <c r="AP7395" s="16"/>
      <c r="AQ7395" s="16"/>
    </row>
    <row r="7396" spans="1:43" x14ac:dyDescent="0.25">
      <c r="A7396" s="11">
        <v>1604974</v>
      </c>
      <c r="B7396">
        <v>2276</v>
      </c>
      <c r="D7396" s="11">
        <v>1704495</v>
      </c>
      <c r="E7396" s="22">
        <v>17</v>
      </c>
      <c r="G7396">
        <v>1604974</v>
      </c>
      <c r="H7396">
        <f t="shared" si="465"/>
        <v>38</v>
      </c>
      <c r="I7396">
        <f t="shared" si="466"/>
        <v>2276</v>
      </c>
      <c r="W7396" s="11">
        <v>2216430</v>
      </c>
      <c r="X7396">
        <v>2361</v>
      </c>
      <c r="Z7396" s="11">
        <v>2588945</v>
      </c>
      <c r="AA7396" s="22">
        <v>29</v>
      </c>
      <c r="AC7396">
        <v>2216430</v>
      </c>
      <c r="AD7396">
        <f t="shared" si="467"/>
        <v>36</v>
      </c>
      <c r="AE7396">
        <f t="shared" si="468"/>
        <v>2361</v>
      </c>
      <c r="AO7396" s="16"/>
      <c r="AP7396" s="16"/>
      <c r="AQ7396" s="16"/>
    </row>
    <row r="7397" spans="1:43" x14ac:dyDescent="0.25">
      <c r="A7397" s="11">
        <v>1605983</v>
      </c>
      <c r="B7397">
        <v>2647</v>
      </c>
      <c r="D7397" s="11">
        <v>1708394</v>
      </c>
      <c r="E7397" s="22">
        <v>29</v>
      </c>
      <c r="G7397">
        <v>1605983</v>
      </c>
      <c r="H7397">
        <f t="shared" si="465"/>
        <v>29</v>
      </c>
      <c r="I7397">
        <f t="shared" si="466"/>
        <v>2647</v>
      </c>
      <c r="W7397" s="11">
        <v>2217322</v>
      </c>
      <c r="X7397">
        <v>2301</v>
      </c>
      <c r="Z7397" s="11">
        <v>2588955</v>
      </c>
      <c r="AA7397" s="22">
        <v>29</v>
      </c>
      <c r="AC7397">
        <v>2217322</v>
      </c>
      <c r="AD7397">
        <f t="shared" si="467"/>
        <v>27</v>
      </c>
      <c r="AE7397">
        <f t="shared" si="468"/>
        <v>2301</v>
      </c>
      <c r="AO7397" s="16"/>
      <c r="AP7397" s="16"/>
      <c r="AQ7397" s="16"/>
    </row>
    <row r="7398" spans="1:43" x14ac:dyDescent="0.25">
      <c r="A7398" s="11">
        <v>1606200</v>
      </c>
      <c r="B7398">
        <v>2530</v>
      </c>
      <c r="D7398" s="11">
        <v>1709946</v>
      </c>
      <c r="E7398" s="22">
        <v>29</v>
      </c>
      <c r="G7398">
        <v>1606200</v>
      </c>
      <c r="H7398">
        <f t="shared" si="465"/>
        <v>29</v>
      </c>
      <c r="I7398">
        <f t="shared" si="466"/>
        <v>2530</v>
      </c>
      <c r="W7398" s="11">
        <v>2217365</v>
      </c>
      <c r="X7398">
        <v>2427</v>
      </c>
      <c r="Z7398" s="11">
        <v>2588985</v>
      </c>
      <c r="AA7398" s="22">
        <v>34</v>
      </c>
      <c r="AC7398">
        <v>2217365</v>
      </c>
      <c r="AD7398">
        <f t="shared" si="467"/>
        <v>29</v>
      </c>
      <c r="AE7398">
        <f t="shared" si="468"/>
        <v>2427</v>
      </c>
      <c r="AO7398" s="16"/>
      <c r="AP7398" s="16"/>
      <c r="AQ7398" s="16"/>
    </row>
    <row r="7399" spans="1:43" x14ac:dyDescent="0.25">
      <c r="A7399" s="11">
        <v>1607080</v>
      </c>
      <c r="B7399">
        <v>2512</v>
      </c>
      <c r="D7399" s="11">
        <v>1712699</v>
      </c>
      <c r="E7399" s="22">
        <v>34</v>
      </c>
      <c r="G7399">
        <v>1607080</v>
      </c>
      <c r="H7399">
        <f t="shared" si="465"/>
        <v>29</v>
      </c>
      <c r="I7399">
        <f t="shared" si="466"/>
        <v>2512</v>
      </c>
      <c r="W7399" s="11">
        <v>2217383</v>
      </c>
      <c r="X7399">
        <v>2430</v>
      </c>
      <c r="Z7399" s="11">
        <v>2589111</v>
      </c>
      <c r="AA7399" s="22">
        <v>24</v>
      </c>
      <c r="AC7399">
        <v>2217383</v>
      </c>
      <c r="AD7399">
        <f t="shared" si="467"/>
        <v>29</v>
      </c>
      <c r="AE7399">
        <f t="shared" si="468"/>
        <v>2430</v>
      </c>
      <c r="AO7399" s="16"/>
      <c r="AP7399" s="16"/>
      <c r="AQ7399" s="16"/>
    </row>
    <row r="7400" spans="1:43" x14ac:dyDescent="0.25">
      <c r="A7400" s="11">
        <v>1607868</v>
      </c>
      <c r="B7400">
        <v>2562</v>
      </c>
      <c r="D7400" s="11">
        <v>1714882</v>
      </c>
      <c r="E7400" s="22">
        <v>29</v>
      </c>
      <c r="G7400">
        <v>1607868</v>
      </c>
      <c r="H7400">
        <f t="shared" si="465"/>
        <v>29</v>
      </c>
      <c r="I7400">
        <f t="shared" si="466"/>
        <v>2562</v>
      </c>
      <c r="W7400" s="11">
        <v>2218591</v>
      </c>
      <c r="X7400">
        <v>2542</v>
      </c>
      <c r="Z7400" s="11">
        <v>2589324</v>
      </c>
      <c r="AA7400" s="22">
        <v>29</v>
      </c>
      <c r="AC7400">
        <v>2218591</v>
      </c>
      <c r="AD7400">
        <f t="shared" si="467"/>
        <v>29</v>
      </c>
      <c r="AE7400">
        <f t="shared" si="468"/>
        <v>2542</v>
      </c>
      <c r="AO7400" s="16"/>
      <c r="AP7400" s="16"/>
      <c r="AQ7400" s="16"/>
    </row>
    <row r="7401" spans="1:43" x14ac:dyDescent="0.25">
      <c r="A7401" s="11">
        <v>1610975</v>
      </c>
      <c r="B7401">
        <v>2477</v>
      </c>
      <c r="D7401" s="11">
        <v>1715480</v>
      </c>
      <c r="E7401" s="22">
        <v>29</v>
      </c>
      <c r="G7401">
        <v>1610975</v>
      </c>
      <c r="H7401">
        <f t="shared" si="465"/>
        <v>29</v>
      </c>
      <c r="I7401">
        <f t="shared" si="466"/>
        <v>2477</v>
      </c>
      <c r="W7401" s="11">
        <v>2218625</v>
      </c>
      <c r="X7401">
        <v>2476</v>
      </c>
      <c r="Z7401" s="11">
        <v>2590115</v>
      </c>
      <c r="AA7401" s="22">
        <v>38</v>
      </c>
      <c r="AC7401">
        <v>2218625</v>
      </c>
      <c r="AD7401">
        <f t="shared" si="467"/>
        <v>29</v>
      </c>
      <c r="AE7401">
        <f t="shared" si="468"/>
        <v>2476</v>
      </c>
      <c r="AO7401" s="16"/>
      <c r="AP7401" s="16"/>
      <c r="AQ7401" s="16"/>
    </row>
    <row r="7402" spans="1:43" x14ac:dyDescent="0.25">
      <c r="A7402" s="11">
        <v>1611685</v>
      </c>
      <c r="B7402">
        <v>2411</v>
      </c>
      <c r="D7402" s="11">
        <v>1715563</v>
      </c>
      <c r="E7402" s="22">
        <v>29</v>
      </c>
      <c r="G7402">
        <v>1611685</v>
      </c>
      <c r="H7402">
        <f t="shared" si="465"/>
        <v>34</v>
      </c>
      <c r="I7402">
        <f t="shared" si="466"/>
        <v>2411</v>
      </c>
      <c r="W7402" s="11">
        <v>2218799</v>
      </c>
      <c r="X7402">
        <v>2448</v>
      </c>
      <c r="Z7402" s="11">
        <v>2590139</v>
      </c>
      <c r="AA7402" s="22">
        <v>29</v>
      </c>
      <c r="AC7402">
        <v>2218799</v>
      </c>
      <c r="AD7402">
        <f t="shared" si="467"/>
        <v>4</v>
      </c>
      <c r="AE7402">
        <f t="shared" si="468"/>
        <v>2448</v>
      </c>
      <c r="AO7402" s="16"/>
      <c r="AP7402" s="16"/>
      <c r="AQ7402" s="16"/>
    </row>
    <row r="7403" spans="1:43" x14ac:dyDescent="0.25">
      <c r="A7403" s="11">
        <v>1614777</v>
      </c>
      <c r="B7403">
        <v>2484</v>
      </c>
      <c r="D7403" s="11">
        <v>1717983</v>
      </c>
      <c r="E7403" s="22">
        <v>34</v>
      </c>
      <c r="G7403">
        <v>1614777</v>
      </c>
      <c r="H7403">
        <f t="shared" si="465"/>
        <v>29</v>
      </c>
      <c r="I7403">
        <f t="shared" si="466"/>
        <v>2484</v>
      </c>
      <c r="W7403" s="11">
        <v>2219895</v>
      </c>
      <c r="X7403">
        <v>2287</v>
      </c>
      <c r="Z7403" s="11">
        <v>2592081</v>
      </c>
      <c r="AA7403" s="22">
        <v>34</v>
      </c>
      <c r="AC7403">
        <v>2219895</v>
      </c>
      <c r="AD7403">
        <f t="shared" si="467"/>
        <v>22</v>
      </c>
      <c r="AE7403">
        <f t="shared" si="468"/>
        <v>2287</v>
      </c>
      <c r="AO7403" s="16"/>
      <c r="AP7403" s="16"/>
      <c r="AQ7403" s="16"/>
    </row>
    <row r="7404" spans="1:43" x14ac:dyDescent="0.25">
      <c r="A7404" s="11">
        <v>1615646</v>
      </c>
      <c r="B7404">
        <v>2495</v>
      </c>
      <c r="D7404" s="11">
        <v>1718952</v>
      </c>
      <c r="E7404" s="22">
        <v>29</v>
      </c>
      <c r="G7404">
        <v>1615646</v>
      </c>
      <c r="H7404">
        <f t="shared" si="465"/>
        <v>29</v>
      </c>
      <c r="I7404">
        <f t="shared" si="466"/>
        <v>2495</v>
      </c>
      <c r="W7404" s="11">
        <v>2221264</v>
      </c>
      <c r="X7404">
        <v>2346</v>
      </c>
      <c r="Z7404" s="11">
        <v>2592174</v>
      </c>
      <c r="AA7404" s="22">
        <v>29</v>
      </c>
      <c r="AC7404">
        <v>2221264</v>
      </c>
      <c r="AD7404">
        <f t="shared" si="467"/>
        <v>29</v>
      </c>
      <c r="AE7404">
        <f t="shared" si="468"/>
        <v>2346</v>
      </c>
      <c r="AO7404" s="16"/>
      <c r="AP7404" s="16"/>
      <c r="AQ7404" s="16"/>
    </row>
    <row r="7405" spans="1:43" x14ac:dyDescent="0.25">
      <c r="A7405" s="11">
        <v>1616062</v>
      </c>
      <c r="B7405">
        <v>2247</v>
      </c>
      <c r="D7405" s="11">
        <v>1719638</v>
      </c>
      <c r="E7405" s="22">
        <v>29</v>
      </c>
      <c r="G7405">
        <v>1616062</v>
      </c>
      <c r="H7405">
        <f t="shared" si="465"/>
        <v>29</v>
      </c>
      <c r="I7405">
        <f t="shared" si="466"/>
        <v>2247</v>
      </c>
      <c r="W7405" s="11">
        <v>2221875</v>
      </c>
      <c r="X7405">
        <v>2477</v>
      </c>
      <c r="Z7405" s="11">
        <v>2592750</v>
      </c>
      <c r="AA7405" s="22">
        <v>29</v>
      </c>
      <c r="AC7405">
        <v>2221875</v>
      </c>
      <c r="AD7405">
        <f t="shared" si="467"/>
        <v>29</v>
      </c>
      <c r="AE7405">
        <f t="shared" si="468"/>
        <v>2477</v>
      </c>
      <c r="AO7405" s="16"/>
      <c r="AP7405" s="16"/>
      <c r="AQ7405" s="16"/>
    </row>
    <row r="7406" spans="1:43" x14ac:dyDescent="0.25">
      <c r="A7406" s="11">
        <v>1616487</v>
      </c>
      <c r="B7406">
        <v>2554</v>
      </c>
      <c r="D7406" s="11">
        <v>1721112</v>
      </c>
      <c r="E7406" s="22">
        <v>29</v>
      </c>
      <c r="G7406">
        <v>1616487</v>
      </c>
      <c r="H7406">
        <f t="shared" si="465"/>
        <v>29</v>
      </c>
      <c r="I7406">
        <f t="shared" si="466"/>
        <v>2554</v>
      </c>
      <c r="W7406" s="11">
        <v>2222776</v>
      </c>
      <c r="X7406">
        <v>2363</v>
      </c>
      <c r="Z7406" s="11">
        <v>2592958</v>
      </c>
      <c r="AA7406" s="22">
        <v>27</v>
      </c>
      <c r="AC7406">
        <v>2222776</v>
      </c>
      <c r="AD7406">
        <f t="shared" si="467"/>
        <v>38</v>
      </c>
      <c r="AE7406">
        <f t="shared" si="468"/>
        <v>2363</v>
      </c>
      <c r="AO7406" s="16"/>
      <c r="AP7406" s="16"/>
      <c r="AQ7406" s="16"/>
    </row>
    <row r="7407" spans="1:43" x14ac:dyDescent="0.25">
      <c r="A7407" s="11">
        <v>1617001</v>
      </c>
      <c r="B7407">
        <v>2555</v>
      </c>
      <c r="D7407" s="11">
        <v>1724421</v>
      </c>
      <c r="E7407" s="22">
        <v>29</v>
      </c>
      <c r="G7407">
        <v>1617001</v>
      </c>
      <c r="H7407">
        <f t="shared" si="465"/>
        <v>29</v>
      </c>
      <c r="I7407">
        <f t="shared" si="466"/>
        <v>2555</v>
      </c>
      <c r="W7407" s="11">
        <v>2223400</v>
      </c>
      <c r="X7407">
        <v>1996</v>
      </c>
      <c r="Z7407" s="11">
        <v>2593291</v>
      </c>
      <c r="AA7407" s="22">
        <v>29</v>
      </c>
      <c r="AC7407">
        <v>2223400</v>
      </c>
      <c r="AD7407">
        <f t="shared" si="467"/>
        <v>0</v>
      </c>
      <c r="AE7407">
        <f t="shared" si="468"/>
        <v>1996</v>
      </c>
      <c r="AO7407" s="16"/>
      <c r="AP7407" s="16"/>
      <c r="AQ7407" s="16"/>
    </row>
    <row r="7408" spans="1:43" x14ac:dyDescent="0.25">
      <c r="A7408" s="11">
        <v>1617473</v>
      </c>
      <c r="B7408">
        <v>2405</v>
      </c>
      <c r="D7408" s="11">
        <v>1726229</v>
      </c>
      <c r="E7408" s="22">
        <v>29</v>
      </c>
      <c r="G7408">
        <v>1617473</v>
      </c>
      <c r="H7408">
        <f t="shared" si="465"/>
        <v>29</v>
      </c>
      <c r="I7408">
        <f t="shared" si="466"/>
        <v>2405</v>
      </c>
      <c r="W7408" s="11">
        <v>2223442</v>
      </c>
      <c r="X7408">
        <v>2457</v>
      </c>
      <c r="Z7408" s="11">
        <v>2593593</v>
      </c>
      <c r="AA7408" s="22">
        <v>37</v>
      </c>
      <c r="AC7408">
        <v>2223442</v>
      </c>
      <c r="AD7408">
        <f t="shared" si="467"/>
        <v>29</v>
      </c>
      <c r="AE7408">
        <f t="shared" si="468"/>
        <v>2457</v>
      </c>
      <c r="AO7408" s="16"/>
      <c r="AP7408" s="16"/>
      <c r="AQ7408" s="16"/>
    </row>
    <row r="7409" spans="1:43" x14ac:dyDescent="0.25">
      <c r="A7409" s="11">
        <v>1618176</v>
      </c>
      <c r="B7409">
        <v>2552</v>
      </c>
      <c r="D7409" s="11">
        <v>1728356</v>
      </c>
      <c r="E7409" s="22">
        <v>29</v>
      </c>
      <c r="G7409">
        <v>1618176</v>
      </c>
      <c r="H7409">
        <f t="shared" si="465"/>
        <v>29</v>
      </c>
      <c r="I7409">
        <f t="shared" si="466"/>
        <v>2552</v>
      </c>
      <c r="W7409" s="11">
        <v>2224347</v>
      </c>
      <c r="X7409">
        <v>2318</v>
      </c>
      <c r="Z7409" s="11">
        <v>2595276</v>
      </c>
      <c r="AA7409" s="22">
        <v>29</v>
      </c>
      <c r="AC7409">
        <v>2224347</v>
      </c>
      <c r="AD7409">
        <f t="shared" si="467"/>
        <v>36</v>
      </c>
      <c r="AE7409">
        <f t="shared" si="468"/>
        <v>2318</v>
      </c>
      <c r="AO7409" s="16"/>
      <c r="AP7409" s="16"/>
      <c r="AQ7409" s="16"/>
    </row>
    <row r="7410" spans="1:43" x14ac:dyDescent="0.25">
      <c r="A7410" s="11">
        <v>1619011</v>
      </c>
      <c r="B7410">
        <v>2347</v>
      </c>
      <c r="D7410" s="11">
        <v>1728475</v>
      </c>
      <c r="E7410" s="22">
        <v>29</v>
      </c>
      <c r="G7410">
        <v>1619011</v>
      </c>
      <c r="H7410">
        <f t="shared" si="465"/>
        <v>29</v>
      </c>
      <c r="I7410">
        <f t="shared" si="466"/>
        <v>2347</v>
      </c>
      <c r="W7410" s="11">
        <v>2227359</v>
      </c>
      <c r="X7410">
        <v>2272</v>
      </c>
      <c r="Z7410" s="11">
        <v>2595828</v>
      </c>
      <c r="AA7410" s="22">
        <v>29</v>
      </c>
      <c r="AC7410">
        <v>2227359</v>
      </c>
      <c r="AD7410">
        <f t="shared" si="467"/>
        <v>4</v>
      </c>
      <c r="AE7410">
        <f t="shared" si="468"/>
        <v>2272</v>
      </c>
      <c r="AO7410" s="16"/>
      <c r="AP7410" s="16"/>
      <c r="AQ7410" s="16"/>
    </row>
    <row r="7411" spans="1:43" x14ac:dyDescent="0.25">
      <c r="A7411" s="11">
        <v>1619639</v>
      </c>
      <c r="B7411">
        <v>2435</v>
      </c>
      <c r="D7411" s="11">
        <v>1729718</v>
      </c>
      <c r="E7411" s="22">
        <v>29</v>
      </c>
      <c r="G7411">
        <v>1619639</v>
      </c>
      <c r="H7411">
        <f t="shared" si="465"/>
        <v>29</v>
      </c>
      <c r="I7411">
        <f t="shared" si="466"/>
        <v>2435</v>
      </c>
      <c r="W7411" s="11">
        <v>2227402</v>
      </c>
      <c r="X7411">
        <v>2286</v>
      </c>
      <c r="Z7411" s="11">
        <v>2597784</v>
      </c>
      <c r="AA7411" s="22">
        <v>29</v>
      </c>
      <c r="AC7411">
        <v>2227402</v>
      </c>
      <c r="AD7411">
        <f t="shared" si="467"/>
        <v>38</v>
      </c>
      <c r="AE7411">
        <f t="shared" si="468"/>
        <v>2286</v>
      </c>
      <c r="AO7411" s="16"/>
      <c r="AP7411" s="16"/>
      <c r="AQ7411" s="16"/>
    </row>
    <row r="7412" spans="1:43" x14ac:dyDescent="0.25">
      <c r="A7412" s="11">
        <v>1621642</v>
      </c>
      <c r="B7412">
        <v>2398</v>
      </c>
      <c r="D7412" s="11">
        <v>1731619</v>
      </c>
      <c r="E7412" s="22">
        <v>27</v>
      </c>
      <c r="G7412">
        <v>1621642</v>
      </c>
      <c r="H7412">
        <f t="shared" si="465"/>
        <v>29</v>
      </c>
      <c r="I7412">
        <f t="shared" si="466"/>
        <v>2398</v>
      </c>
      <c r="W7412" s="11">
        <v>2228104</v>
      </c>
      <c r="X7412">
        <v>2199</v>
      </c>
      <c r="Z7412" s="11">
        <v>2597836</v>
      </c>
      <c r="AA7412" s="22">
        <v>29</v>
      </c>
      <c r="AC7412">
        <v>2228104</v>
      </c>
      <c r="AD7412">
        <f t="shared" si="467"/>
        <v>38</v>
      </c>
      <c r="AE7412">
        <f t="shared" si="468"/>
        <v>2199</v>
      </c>
      <c r="AO7412" s="16"/>
      <c r="AP7412" s="16"/>
      <c r="AQ7412" s="16"/>
    </row>
    <row r="7413" spans="1:43" x14ac:dyDescent="0.25">
      <c r="A7413" s="11">
        <v>1622519</v>
      </c>
      <c r="B7413">
        <v>2658</v>
      </c>
      <c r="D7413" s="11">
        <v>1733091</v>
      </c>
      <c r="E7413" s="22">
        <v>29</v>
      </c>
      <c r="G7413">
        <v>1622519</v>
      </c>
      <c r="H7413">
        <f t="shared" si="465"/>
        <v>29</v>
      </c>
      <c r="I7413">
        <f t="shared" si="466"/>
        <v>2658</v>
      </c>
      <c r="W7413" s="11">
        <v>2229848</v>
      </c>
      <c r="X7413">
        <v>2295</v>
      </c>
      <c r="Z7413" s="11">
        <v>2598692</v>
      </c>
      <c r="AA7413" s="22">
        <v>29</v>
      </c>
      <c r="AC7413">
        <v>2229848</v>
      </c>
      <c r="AD7413">
        <f t="shared" si="467"/>
        <v>37</v>
      </c>
      <c r="AE7413">
        <f t="shared" si="468"/>
        <v>2295</v>
      </c>
      <c r="AO7413" s="16"/>
      <c r="AP7413" s="16"/>
      <c r="AQ7413" s="16"/>
    </row>
    <row r="7414" spans="1:43" x14ac:dyDescent="0.25">
      <c r="A7414" s="11">
        <v>1623917</v>
      </c>
      <c r="B7414">
        <v>2601</v>
      </c>
      <c r="D7414" s="11">
        <v>1733384</v>
      </c>
      <c r="E7414" s="22">
        <v>29</v>
      </c>
      <c r="G7414">
        <v>1623917</v>
      </c>
      <c r="H7414">
        <f t="shared" si="465"/>
        <v>27</v>
      </c>
      <c r="I7414">
        <f t="shared" si="466"/>
        <v>2601</v>
      </c>
      <c r="W7414" s="11">
        <v>2230153</v>
      </c>
      <c r="X7414">
        <v>2324</v>
      </c>
      <c r="Z7414" s="11">
        <v>2599194</v>
      </c>
      <c r="AA7414" s="22">
        <v>29</v>
      </c>
      <c r="AC7414">
        <v>2230153</v>
      </c>
      <c r="AD7414">
        <f t="shared" si="467"/>
        <v>29</v>
      </c>
      <c r="AE7414">
        <f t="shared" si="468"/>
        <v>2324</v>
      </c>
      <c r="AO7414" s="16"/>
      <c r="AP7414" s="16"/>
      <c r="AQ7414" s="16"/>
    </row>
    <row r="7415" spans="1:43" x14ac:dyDescent="0.25">
      <c r="A7415" s="11">
        <v>1624000</v>
      </c>
      <c r="B7415">
        <v>2387</v>
      </c>
      <c r="D7415" s="11">
        <v>1734994</v>
      </c>
      <c r="E7415" s="22">
        <v>29</v>
      </c>
      <c r="G7415">
        <v>1624000</v>
      </c>
      <c r="H7415">
        <f t="shared" si="465"/>
        <v>29</v>
      </c>
      <c r="I7415">
        <f t="shared" si="466"/>
        <v>2387</v>
      </c>
      <c r="W7415" s="11">
        <v>2231912</v>
      </c>
      <c r="X7415">
        <v>2537</v>
      </c>
      <c r="Z7415" s="11">
        <v>2599641</v>
      </c>
      <c r="AA7415" s="22">
        <v>29</v>
      </c>
      <c r="AC7415">
        <v>2231912</v>
      </c>
      <c r="AD7415">
        <f t="shared" si="467"/>
        <v>29</v>
      </c>
      <c r="AE7415">
        <f t="shared" si="468"/>
        <v>2537</v>
      </c>
      <c r="AO7415" s="16"/>
      <c r="AP7415" s="16"/>
      <c r="AQ7415" s="16"/>
    </row>
    <row r="7416" spans="1:43" x14ac:dyDescent="0.25">
      <c r="A7416" s="11">
        <v>1625602</v>
      </c>
      <c r="B7416">
        <v>2552</v>
      </c>
      <c r="D7416" s="11">
        <v>1735318</v>
      </c>
      <c r="E7416" s="22">
        <v>38</v>
      </c>
      <c r="G7416">
        <v>1625602</v>
      </c>
      <c r="H7416">
        <f t="shared" si="465"/>
        <v>29</v>
      </c>
      <c r="I7416">
        <f t="shared" si="466"/>
        <v>2552</v>
      </c>
      <c r="W7416" s="11">
        <v>2232106</v>
      </c>
      <c r="X7416">
        <v>2269</v>
      </c>
      <c r="Z7416" s="11">
        <v>2605215</v>
      </c>
      <c r="AA7416" s="22">
        <v>37</v>
      </c>
      <c r="AC7416">
        <v>2232106</v>
      </c>
      <c r="AD7416">
        <f t="shared" si="467"/>
        <v>23</v>
      </c>
      <c r="AE7416">
        <f t="shared" si="468"/>
        <v>2269</v>
      </c>
      <c r="AO7416" s="16"/>
      <c r="AP7416" s="16"/>
      <c r="AQ7416" s="16"/>
    </row>
    <row r="7417" spans="1:43" x14ac:dyDescent="0.25">
      <c r="A7417" s="11">
        <v>1626335</v>
      </c>
      <c r="B7417">
        <v>2513</v>
      </c>
      <c r="D7417" s="11">
        <v>1737117</v>
      </c>
      <c r="E7417" s="22">
        <v>34</v>
      </c>
      <c r="G7417">
        <v>1626335</v>
      </c>
      <c r="H7417">
        <f t="shared" si="465"/>
        <v>29</v>
      </c>
      <c r="I7417">
        <f t="shared" si="466"/>
        <v>2513</v>
      </c>
      <c r="W7417" s="11">
        <v>2232392</v>
      </c>
      <c r="X7417">
        <v>2232</v>
      </c>
      <c r="Z7417" s="11">
        <v>2606872</v>
      </c>
      <c r="AA7417" s="22">
        <v>23</v>
      </c>
      <c r="AC7417">
        <v>2232392</v>
      </c>
      <c r="AD7417">
        <f t="shared" si="467"/>
        <v>16</v>
      </c>
      <c r="AE7417">
        <f t="shared" si="468"/>
        <v>2232</v>
      </c>
      <c r="AO7417" s="16"/>
      <c r="AP7417" s="16"/>
      <c r="AQ7417" s="16"/>
    </row>
    <row r="7418" spans="1:43" x14ac:dyDescent="0.25">
      <c r="A7418" s="11">
        <v>1628825</v>
      </c>
      <c r="B7418">
        <v>2464</v>
      </c>
      <c r="D7418" s="11">
        <v>1738072</v>
      </c>
      <c r="E7418" s="22">
        <v>29</v>
      </c>
      <c r="G7418">
        <v>1628825</v>
      </c>
      <c r="H7418">
        <f t="shared" si="465"/>
        <v>29</v>
      </c>
      <c r="I7418">
        <f t="shared" si="466"/>
        <v>2464</v>
      </c>
      <c r="W7418" s="11">
        <v>2232945</v>
      </c>
      <c r="X7418">
        <v>2529</v>
      </c>
      <c r="Z7418" s="11">
        <v>2606937</v>
      </c>
      <c r="AA7418" s="22">
        <v>37</v>
      </c>
      <c r="AC7418">
        <v>2232945</v>
      </c>
      <c r="AD7418">
        <f t="shared" si="467"/>
        <v>29</v>
      </c>
      <c r="AE7418">
        <f t="shared" si="468"/>
        <v>2529</v>
      </c>
      <c r="AO7418" s="16"/>
      <c r="AP7418" s="16"/>
      <c r="AQ7418" s="16"/>
    </row>
    <row r="7419" spans="1:43" x14ac:dyDescent="0.25">
      <c r="A7419" s="11">
        <v>1632068</v>
      </c>
      <c r="B7419">
        <v>2500</v>
      </c>
      <c r="D7419" s="11">
        <v>1739685</v>
      </c>
      <c r="E7419" s="22">
        <v>34</v>
      </c>
      <c r="G7419">
        <v>1632068</v>
      </c>
      <c r="H7419">
        <f t="shared" si="465"/>
        <v>29</v>
      </c>
      <c r="I7419">
        <f t="shared" si="466"/>
        <v>2500</v>
      </c>
      <c r="W7419" s="11">
        <v>2233750</v>
      </c>
      <c r="X7419">
        <v>2145</v>
      </c>
      <c r="Z7419" s="11">
        <v>2607554</v>
      </c>
      <c r="AA7419" s="22">
        <v>29</v>
      </c>
      <c r="AC7419">
        <v>2233750</v>
      </c>
      <c r="AD7419">
        <f t="shared" si="467"/>
        <v>5</v>
      </c>
      <c r="AE7419">
        <f t="shared" si="468"/>
        <v>2145</v>
      </c>
      <c r="AO7419" s="16"/>
      <c r="AP7419" s="16"/>
      <c r="AQ7419" s="16"/>
    </row>
    <row r="7420" spans="1:43" x14ac:dyDescent="0.25">
      <c r="A7420" s="11">
        <v>1632904</v>
      </c>
      <c r="B7420">
        <v>2529</v>
      </c>
      <c r="D7420" s="11">
        <v>1741246</v>
      </c>
      <c r="E7420" s="22">
        <v>29</v>
      </c>
      <c r="G7420">
        <v>1632904</v>
      </c>
      <c r="H7420">
        <f t="shared" si="465"/>
        <v>29</v>
      </c>
      <c r="I7420">
        <f t="shared" si="466"/>
        <v>2529</v>
      </c>
      <c r="W7420" s="11">
        <v>2234512</v>
      </c>
      <c r="X7420">
        <v>2580</v>
      </c>
      <c r="Z7420" s="11">
        <v>2610252</v>
      </c>
      <c r="AA7420" s="22">
        <v>23</v>
      </c>
      <c r="AC7420">
        <v>2234512</v>
      </c>
      <c r="AD7420">
        <f t="shared" si="467"/>
        <v>29</v>
      </c>
      <c r="AE7420">
        <f t="shared" si="468"/>
        <v>2580</v>
      </c>
      <c r="AO7420" s="16"/>
      <c r="AP7420" s="16"/>
      <c r="AQ7420" s="16"/>
    </row>
    <row r="7421" spans="1:43" x14ac:dyDescent="0.25">
      <c r="A7421" s="11">
        <v>1633689</v>
      </c>
      <c r="B7421">
        <v>2539</v>
      </c>
      <c r="D7421" s="11">
        <v>1742550</v>
      </c>
      <c r="E7421" s="22">
        <v>29</v>
      </c>
      <c r="G7421">
        <v>1633689</v>
      </c>
      <c r="H7421">
        <f t="shared" si="465"/>
        <v>29</v>
      </c>
      <c r="I7421">
        <f t="shared" si="466"/>
        <v>2539</v>
      </c>
      <c r="W7421" s="11">
        <v>2237032</v>
      </c>
      <c r="X7421">
        <v>2112</v>
      </c>
      <c r="Z7421" s="11">
        <v>2610985</v>
      </c>
      <c r="AA7421" s="22">
        <v>23</v>
      </c>
      <c r="AC7421">
        <v>2237032</v>
      </c>
      <c r="AD7421">
        <f t="shared" si="467"/>
        <v>29</v>
      </c>
      <c r="AE7421">
        <f t="shared" si="468"/>
        <v>2112</v>
      </c>
      <c r="AO7421" s="16"/>
      <c r="AP7421" s="16"/>
      <c r="AQ7421" s="16"/>
    </row>
    <row r="7422" spans="1:43" x14ac:dyDescent="0.25">
      <c r="A7422" s="11">
        <v>1634040</v>
      </c>
      <c r="B7422">
        <v>2608</v>
      </c>
      <c r="D7422" s="11">
        <v>1742947</v>
      </c>
      <c r="E7422" s="22">
        <v>29</v>
      </c>
      <c r="G7422">
        <v>1634040</v>
      </c>
      <c r="H7422">
        <f t="shared" si="465"/>
        <v>29</v>
      </c>
      <c r="I7422">
        <f t="shared" si="466"/>
        <v>2608</v>
      </c>
      <c r="W7422" s="11">
        <v>2237224</v>
      </c>
      <c r="X7422">
        <v>2322</v>
      </c>
      <c r="Z7422" s="11">
        <v>2611283</v>
      </c>
      <c r="AA7422" s="22">
        <v>34</v>
      </c>
      <c r="AC7422">
        <v>2237224</v>
      </c>
      <c r="AD7422">
        <f t="shared" si="467"/>
        <v>29</v>
      </c>
      <c r="AE7422">
        <f t="shared" si="468"/>
        <v>2322</v>
      </c>
      <c r="AO7422" s="16"/>
      <c r="AP7422" s="16"/>
      <c r="AQ7422" s="16"/>
    </row>
    <row r="7423" spans="1:43" x14ac:dyDescent="0.25">
      <c r="A7423" s="11">
        <v>1634287</v>
      </c>
      <c r="B7423">
        <v>2573</v>
      </c>
      <c r="D7423" s="11">
        <v>1743717</v>
      </c>
      <c r="E7423" s="22">
        <v>37</v>
      </c>
      <c r="G7423">
        <v>1634287</v>
      </c>
      <c r="H7423">
        <f t="shared" si="465"/>
        <v>29</v>
      </c>
      <c r="I7423">
        <f t="shared" si="466"/>
        <v>2573</v>
      </c>
      <c r="W7423" s="11">
        <v>2237234</v>
      </c>
      <c r="X7423">
        <v>2498</v>
      </c>
      <c r="Z7423" s="11">
        <v>2611516</v>
      </c>
      <c r="AA7423" s="22">
        <v>20</v>
      </c>
      <c r="AC7423">
        <v>2237234</v>
      </c>
      <c r="AD7423">
        <f t="shared" si="467"/>
        <v>29</v>
      </c>
      <c r="AE7423">
        <f t="shared" si="468"/>
        <v>2498</v>
      </c>
      <c r="AO7423" s="16"/>
      <c r="AP7423" s="16"/>
      <c r="AQ7423" s="16"/>
    </row>
    <row r="7424" spans="1:43" x14ac:dyDescent="0.25">
      <c r="A7424" s="11">
        <v>1636833</v>
      </c>
      <c r="B7424">
        <v>2598</v>
      </c>
      <c r="D7424" s="11">
        <v>1745466</v>
      </c>
      <c r="E7424" s="22">
        <v>29</v>
      </c>
      <c r="G7424">
        <v>1636833</v>
      </c>
      <c r="H7424">
        <f t="shared" si="465"/>
        <v>34</v>
      </c>
      <c r="I7424">
        <f t="shared" si="466"/>
        <v>2598</v>
      </c>
      <c r="W7424" s="11">
        <v>2237354</v>
      </c>
      <c r="X7424">
        <v>2232</v>
      </c>
      <c r="Z7424" s="11">
        <v>2611730</v>
      </c>
      <c r="AA7424" s="22">
        <v>9</v>
      </c>
      <c r="AC7424">
        <v>2237354</v>
      </c>
      <c r="AD7424">
        <f t="shared" si="467"/>
        <v>29</v>
      </c>
      <c r="AE7424">
        <f t="shared" si="468"/>
        <v>2232</v>
      </c>
      <c r="AO7424" s="16"/>
      <c r="AP7424" s="16"/>
      <c r="AQ7424" s="16"/>
    </row>
    <row r="7425" spans="1:43" x14ac:dyDescent="0.25">
      <c r="A7425" s="11">
        <v>1639696</v>
      </c>
      <c r="B7425">
        <v>2509</v>
      </c>
      <c r="D7425" s="11">
        <v>1745846</v>
      </c>
      <c r="E7425" s="22">
        <v>29</v>
      </c>
      <c r="G7425">
        <v>1639696</v>
      </c>
      <c r="H7425">
        <f t="shared" si="465"/>
        <v>29</v>
      </c>
      <c r="I7425">
        <f t="shared" si="466"/>
        <v>2509</v>
      </c>
      <c r="W7425" s="11">
        <v>2237498</v>
      </c>
      <c r="X7425">
        <v>2194</v>
      </c>
      <c r="Z7425" s="11">
        <v>2612185</v>
      </c>
      <c r="AA7425" s="22">
        <v>37</v>
      </c>
      <c r="AC7425">
        <v>2237498</v>
      </c>
      <c r="AD7425">
        <f t="shared" si="467"/>
        <v>38</v>
      </c>
      <c r="AE7425">
        <f t="shared" si="468"/>
        <v>2194</v>
      </c>
      <c r="AO7425" s="16"/>
      <c r="AP7425" s="16"/>
      <c r="AQ7425" s="16"/>
    </row>
    <row r="7426" spans="1:43" x14ac:dyDescent="0.25">
      <c r="A7426" s="11">
        <v>1641504</v>
      </c>
      <c r="B7426">
        <v>2467</v>
      </c>
      <c r="D7426" s="11">
        <v>1746871</v>
      </c>
      <c r="E7426" s="22">
        <v>29</v>
      </c>
      <c r="G7426">
        <v>1641504</v>
      </c>
      <c r="H7426">
        <f t="shared" si="465"/>
        <v>29</v>
      </c>
      <c r="I7426">
        <f t="shared" si="466"/>
        <v>2467</v>
      </c>
      <c r="W7426" s="11">
        <v>2239069</v>
      </c>
      <c r="X7426">
        <v>2565</v>
      </c>
      <c r="Z7426" s="11">
        <v>2614153</v>
      </c>
      <c r="AA7426" s="22">
        <v>29</v>
      </c>
      <c r="AC7426">
        <v>2239069</v>
      </c>
      <c r="AD7426">
        <f t="shared" si="467"/>
        <v>29</v>
      </c>
      <c r="AE7426">
        <f t="shared" si="468"/>
        <v>2565</v>
      </c>
      <c r="AO7426" s="16"/>
      <c r="AP7426" s="16"/>
      <c r="AQ7426" s="16"/>
    </row>
    <row r="7427" spans="1:43" x14ac:dyDescent="0.25">
      <c r="A7427" s="11">
        <v>1644507</v>
      </c>
      <c r="B7427">
        <v>2576</v>
      </c>
      <c r="D7427" s="11">
        <v>1747127</v>
      </c>
      <c r="E7427" s="22">
        <v>29</v>
      </c>
      <c r="G7427">
        <v>1644507</v>
      </c>
      <c r="H7427">
        <f t="shared" si="465"/>
        <v>29</v>
      </c>
      <c r="I7427">
        <f t="shared" si="466"/>
        <v>2576</v>
      </c>
      <c r="W7427" s="11">
        <v>2239275</v>
      </c>
      <c r="X7427">
        <v>2656</v>
      </c>
      <c r="Z7427" s="11">
        <v>2615044</v>
      </c>
      <c r="AA7427" s="22">
        <v>14</v>
      </c>
      <c r="AC7427">
        <v>2239275</v>
      </c>
      <c r="AD7427">
        <f t="shared" si="467"/>
        <v>29</v>
      </c>
      <c r="AE7427">
        <f t="shared" si="468"/>
        <v>2656</v>
      </c>
      <c r="AO7427" s="16"/>
      <c r="AP7427" s="16"/>
      <c r="AQ7427" s="16"/>
    </row>
    <row r="7428" spans="1:43" x14ac:dyDescent="0.25">
      <c r="A7428" s="11">
        <v>1645236</v>
      </c>
      <c r="B7428">
        <v>2359</v>
      </c>
      <c r="D7428" s="11">
        <v>1751439</v>
      </c>
      <c r="E7428" s="22">
        <v>29</v>
      </c>
      <c r="G7428">
        <v>1645236</v>
      </c>
      <c r="H7428">
        <f t="shared" ref="H7428:H7491" si="469">IFERROR(VLOOKUP(G7428,$D$5:$E$9713,2,FALSE),0)</f>
        <v>29</v>
      </c>
      <c r="I7428">
        <f t="shared" ref="I7428:I7491" si="470">B7428</f>
        <v>2359</v>
      </c>
      <c r="W7428" s="11">
        <v>2241566</v>
      </c>
      <c r="X7428">
        <v>2576</v>
      </c>
      <c r="Z7428" s="11">
        <v>2615757</v>
      </c>
      <c r="AA7428" s="22">
        <v>38</v>
      </c>
      <c r="AC7428">
        <v>2241566</v>
      </c>
      <c r="AD7428">
        <f t="shared" ref="AD7428:AD7491" si="471">IFERROR(VLOOKUP(AC7428,$Z$5:$AA$9231,2,FALSE),0)</f>
        <v>29</v>
      </c>
      <c r="AE7428">
        <f t="shared" ref="AE7428:AE7491" si="472">X7428</f>
        <v>2576</v>
      </c>
      <c r="AO7428" s="16"/>
      <c r="AP7428" s="16"/>
      <c r="AQ7428" s="16"/>
    </row>
    <row r="7429" spans="1:43" x14ac:dyDescent="0.25">
      <c r="A7429" s="11">
        <v>1646675</v>
      </c>
      <c r="B7429">
        <v>2606</v>
      </c>
      <c r="D7429" s="11">
        <v>1751709</v>
      </c>
      <c r="E7429" s="22">
        <v>34</v>
      </c>
      <c r="G7429">
        <v>1646675</v>
      </c>
      <c r="H7429">
        <f t="shared" si="469"/>
        <v>29</v>
      </c>
      <c r="I7429">
        <f t="shared" si="470"/>
        <v>2606</v>
      </c>
      <c r="W7429" s="11">
        <v>2241804</v>
      </c>
      <c r="X7429">
        <v>2451</v>
      </c>
      <c r="Z7429" s="11">
        <v>2616537</v>
      </c>
      <c r="AA7429" s="22">
        <v>20</v>
      </c>
      <c r="AC7429">
        <v>2241804</v>
      </c>
      <c r="AD7429">
        <f t="shared" si="471"/>
        <v>26</v>
      </c>
      <c r="AE7429">
        <f t="shared" si="472"/>
        <v>2451</v>
      </c>
      <c r="AO7429" s="16"/>
      <c r="AP7429" s="16"/>
      <c r="AQ7429" s="16"/>
    </row>
    <row r="7430" spans="1:43" x14ac:dyDescent="0.25">
      <c r="A7430" s="11">
        <v>1647721</v>
      </c>
      <c r="B7430">
        <v>2489</v>
      </c>
      <c r="D7430" s="11">
        <v>1752636</v>
      </c>
      <c r="E7430" s="22">
        <v>29</v>
      </c>
      <c r="G7430">
        <v>1647721</v>
      </c>
      <c r="H7430">
        <f t="shared" si="469"/>
        <v>29</v>
      </c>
      <c r="I7430">
        <f t="shared" si="470"/>
        <v>2489</v>
      </c>
      <c r="W7430" s="11">
        <v>2242844</v>
      </c>
      <c r="X7430">
        <v>2169</v>
      </c>
      <c r="Z7430" s="11">
        <v>2618138</v>
      </c>
      <c r="AA7430" s="22">
        <v>34</v>
      </c>
      <c r="AC7430">
        <v>2242844</v>
      </c>
      <c r="AD7430">
        <f t="shared" si="471"/>
        <v>0</v>
      </c>
      <c r="AE7430">
        <f t="shared" si="472"/>
        <v>2169</v>
      </c>
      <c r="AO7430" s="16"/>
      <c r="AP7430" s="16"/>
      <c r="AQ7430" s="16"/>
    </row>
    <row r="7431" spans="1:43" x14ac:dyDescent="0.25">
      <c r="A7431" s="11">
        <v>1650919</v>
      </c>
      <c r="B7431">
        <v>2471</v>
      </c>
      <c r="D7431" s="11">
        <v>1753285</v>
      </c>
      <c r="E7431" s="22">
        <v>29</v>
      </c>
      <c r="G7431">
        <v>1650919</v>
      </c>
      <c r="H7431">
        <f t="shared" si="469"/>
        <v>34</v>
      </c>
      <c r="I7431">
        <f t="shared" si="470"/>
        <v>2471</v>
      </c>
      <c r="W7431" s="11">
        <v>2242933</v>
      </c>
      <c r="X7431">
        <v>2459</v>
      </c>
      <c r="Z7431" s="11">
        <v>2619041</v>
      </c>
      <c r="AA7431" s="22">
        <v>29</v>
      </c>
      <c r="AC7431">
        <v>2242933</v>
      </c>
      <c r="AD7431">
        <f t="shared" si="471"/>
        <v>29</v>
      </c>
      <c r="AE7431">
        <f t="shared" si="472"/>
        <v>2459</v>
      </c>
      <c r="AO7431" s="16"/>
      <c r="AP7431" s="16"/>
      <c r="AQ7431" s="16"/>
    </row>
    <row r="7432" spans="1:43" x14ac:dyDescent="0.25">
      <c r="A7432" s="11">
        <v>1654499</v>
      </c>
      <c r="B7432">
        <v>2575</v>
      </c>
      <c r="D7432" s="11">
        <v>1755960</v>
      </c>
      <c r="E7432" s="22">
        <v>29</v>
      </c>
      <c r="G7432">
        <v>1654499</v>
      </c>
      <c r="H7432">
        <f t="shared" si="469"/>
        <v>29</v>
      </c>
      <c r="I7432">
        <f t="shared" si="470"/>
        <v>2575</v>
      </c>
      <c r="W7432" s="11">
        <v>2244558</v>
      </c>
      <c r="X7432">
        <v>2229</v>
      </c>
      <c r="Z7432" s="11">
        <v>2619190</v>
      </c>
      <c r="AA7432" s="22">
        <v>29</v>
      </c>
      <c r="AC7432">
        <v>2244558</v>
      </c>
      <c r="AD7432">
        <f t="shared" si="471"/>
        <v>34</v>
      </c>
      <c r="AE7432">
        <f t="shared" si="472"/>
        <v>2229</v>
      </c>
      <c r="AO7432" s="16"/>
      <c r="AP7432" s="16"/>
      <c r="AQ7432" s="16"/>
    </row>
    <row r="7433" spans="1:43" x14ac:dyDescent="0.25">
      <c r="A7433" s="11">
        <v>1655050</v>
      </c>
      <c r="B7433">
        <v>2590</v>
      </c>
      <c r="D7433" s="11">
        <v>1756547</v>
      </c>
      <c r="E7433" s="22">
        <v>27</v>
      </c>
      <c r="G7433">
        <v>1655050</v>
      </c>
      <c r="H7433">
        <f t="shared" si="469"/>
        <v>29</v>
      </c>
      <c r="I7433">
        <f t="shared" si="470"/>
        <v>2590</v>
      </c>
      <c r="W7433" s="11">
        <v>2246930</v>
      </c>
      <c r="X7433">
        <v>2463</v>
      </c>
      <c r="Z7433" s="11">
        <v>2620059</v>
      </c>
      <c r="AA7433" s="22">
        <v>29</v>
      </c>
      <c r="AC7433">
        <v>2246930</v>
      </c>
      <c r="AD7433">
        <f t="shared" si="471"/>
        <v>37</v>
      </c>
      <c r="AE7433">
        <f t="shared" si="472"/>
        <v>2463</v>
      </c>
      <c r="AO7433" s="16"/>
      <c r="AP7433" s="16"/>
      <c r="AQ7433" s="16"/>
    </row>
    <row r="7434" spans="1:43" x14ac:dyDescent="0.25">
      <c r="A7434" s="11">
        <v>1657316</v>
      </c>
      <c r="B7434">
        <v>2332</v>
      </c>
      <c r="D7434" s="11">
        <v>1758105</v>
      </c>
      <c r="E7434" s="22">
        <v>29</v>
      </c>
      <c r="G7434">
        <v>1657316</v>
      </c>
      <c r="H7434">
        <f t="shared" si="469"/>
        <v>29</v>
      </c>
      <c r="I7434">
        <f t="shared" si="470"/>
        <v>2332</v>
      </c>
      <c r="W7434" s="11">
        <v>2247319</v>
      </c>
      <c r="X7434">
        <v>2395</v>
      </c>
      <c r="Z7434" s="11">
        <v>2622884</v>
      </c>
      <c r="AA7434" s="22">
        <v>37</v>
      </c>
      <c r="AC7434">
        <v>2247319</v>
      </c>
      <c r="AD7434">
        <f t="shared" si="471"/>
        <v>22</v>
      </c>
      <c r="AE7434">
        <f t="shared" si="472"/>
        <v>2395</v>
      </c>
      <c r="AO7434" s="16"/>
      <c r="AP7434" s="16"/>
      <c r="AQ7434" s="16"/>
    </row>
    <row r="7435" spans="1:43" x14ac:dyDescent="0.25">
      <c r="A7435" s="11">
        <v>1657573</v>
      </c>
      <c r="B7435">
        <v>2510</v>
      </c>
      <c r="D7435" s="11">
        <v>1760139</v>
      </c>
      <c r="E7435" s="22">
        <v>29</v>
      </c>
      <c r="G7435">
        <v>1657573</v>
      </c>
      <c r="H7435">
        <f t="shared" si="469"/>
        <v>29</v>
      </c>
      <c r="I7435">
        <f t="shared" si="470"/>
        <v>2510</v>
      </c>
      <c r="W7435" s="11">
        <v>2248416</v>
      </c>
      <c r="X7435">
        <v>2368</v>
      </c>
      <c r="Z7435" s="11">
        <v>2623339</v>
      </c>
      <c r="AA7435" s="22">
        <v>29</v>
      </c>
      <c r="AC7435">
        <v>2248416</v>
      </c>
      <c r="AD7435">
        <f t="shared" si="471"/>
        <v>36</v>
      </c>
      <c r="AE7435">
        <f t="shared" si="472"/>
        <v>2368</v>
      </c>
      <c r="AO7435" s="16"/>
      <c r="AP7435" s="16"/>
      <c r="AQ7435" s="16"/>
    </row>
    <row r="7436" spans="1:43" x14ac:dyDescent="0.25">
      <c r="A7436" s="11">
        <v>1659453</v>
      </c>
      <c r="B7436">
        <v>2472</v>
      </c>
      <c r="D7436" s="11">
        <v>1760448</v>
      </c>
      <c r="E7436" s="22">
        <v>34</v>
      </c>
      <c r="G7436">
        <v>1659453</v>
      </c>
      <c r="H7436">
        <f t="shared" si="469"/>
        <v>29</v>
      </c>
      <c r="I7436">
        <f t="shared" si="470"/>
        <v>2472</v>
      </c>
      <c r="W7436" s="11">
        <v>2248761</v>
      </c>
      <c r="X7436">
        <v>2449</v>
      </c>
      <c r="Z7436" s="11">
        <v>2623504</v>
      </c>
      <c r="AA7436" s="22">
        <v>29</v>
      </c>
      <c r="AC7436">
        <v>2248761</v>
      </c>
      <c r="AD7436">
        <f t="shared" si="471"/>
        <v>29</v>
      </c>
      <c r="AE7436">
        <f t="shared" si="472"/>
        <v>2449</v>
      </c>
      <c r="AO7436" s="16"/>
      <c r="AP7436" s="16"/>
      <c r="AQ7436" s="16"/>
    </row>
    <row r="7437" spans="1:43" x14ac:dyDescent="0.25">
      <c r="A7437" s="11">
        <v>1660532</v>
      </c>
      <c r="B7437">
        <v>2500</v>
      </c>
      <c r="D7437" s="11">
        <v>1762105</v>
      </c>
      <c r="E7437" s="22">
        <v>29</v>
      </c>
      <c r="G7437">
        <v>1660532</v>
      </c>
      <c r="H7437">
        <f t="shared" si="469"/>
        <v>29</v>
      </c>
      <c r="I7437">
        <f t="shared" si="470"/>
        <v>2500</v>
      </c>
      <c r="W7437" s="11">
        <v>2249149</v>
      </c>
      <c r="X7437">
        <v>2324</v>
      </c>
      <c r="Z7437" s="11">
        <v>2625171</v>
      </c>
      <c r="AA7437" s="22">
        <v>10</v>
      </c>
      <c r="AC7437">
        <v>2249149</v>
      </c>
      <c r="AD7437">
        <f t="shared" si="471"/>
        <v>34</v>
      </c>
      <c r="AE7437">
        <f t="shared" si="472"/>
        <v>2324</v>
      </c>
      <c r="AO7437" s="16"/>
      <c r="AP7437" s="16"/>
      <c r="AQ7437" s="16"/>
    </row>
    <row r="7438" spans="1:43" x14ac:dyDescent="0.25">
      <c r="A7438" s="11">
        <v>1660602</v>
      </c>
      <c r="B7438">
        <v>2601</v>
      </c>
      <c r="D7438" s="11">
        <v>1766124</v>
      </c>
      <c r="E7438" s="22">
        <v>29</v>
      </c>
      <c r="G7438">
        <v>1660602</v>
      </c>
      <c r="H7438">
        <f t="shared" si="469"/>
        <v>29</v>
      </c>
      <c r="I7438">
        <f t="shared" si="470"/>
        <v>2601</v>
      </c>
      <c r="W7438" s="11">
        <v>2250606</v>
      </c>
      <c r="X7438">
        <v>2402</v>
      </c>
      <c r="Z7438" s="11">
        <v>2626174</v>
      </c>
      <c r="AA7438" s="22">
        <v>29</v>
      </c>
      <c r="AC7438">
        <v>2250606</v>
      </c>
      <c r="AD7438">
        <f t="shared" si="471"/>
        <v>36</v>
      </c>
      <c r="AE7438">
        <f t="shared" si="472"/>
        <v>2402</v>
      </c>
      <c r="AO7438" s="16"/>
      <c r="AP7438" s="16"/>
      <c r="AQ7438" s="16"/>
    </row>
    <row r="7439" spans="1:43" x14ac:dyDescent="0.25">
      <c r="A7439" s="11">
        <v>1660924</v>
      </c>
      <c r="B7439">
        <v>2390</v>
      </c>
      <c r="D7439" s="11">
        <v>1766569</v>
      </c>
      <c r="E7439" s="22">
        <v>29</v>
      </c>
      <c r="G7439">
        <v>1660924</v>
      </c>
      <c r="H7439">
        <f t="shared" si="469"/>
        <v>29</v>
      </c>
      <c r="I7439">
        <f t="shared" si="470"/>
        <v>2390</v>
      </c>
      <c r="W7439" s="11">
        <v>2250798</v>
      </c>
      <c r="X7439">
        <v>2329</v>
      </c>
      <c r="Z7439" s="11">
        <v>2626579</v>
      </c>
      <c r="AA7439" s="22">
        <v>29</v>
      </c>
      <c r="AC7439">
        <v>2250798</v>
      </c>
      <c r="AD7439">
        <f t="shared" si="471"/>
        <v>37</v>
      </c>
      <c r="AE7439">
        <f t="shared" si="472"/>
        <v>2329</v>
      </c>
      <c r="AO7439" s="16"/>
      <c r="AP7439" s="16"/>
      <c r="AQ7439" s="16"/>
    </row>
    <row r="7440" spans="1:43" x14ac:dyDescent="0.25">
      <c r="A7440" s="11">
        <v>1663325</v>
      </c>
      <c r="B7440">
        <v>2428</v>
      </c>
      <c r="D7440" s="11">
        <v>1766934</v>
      </c>
      <c r="E7440" s="22">
        <v>29</v>
      </c>
      <c r="G7440">
        <v>1663325</v>
      </c>
      <c r="H7440">
        <f t="shared" si="469"/>
        <v>29</v>
      </c>
      <c r="I7440">
        <f t="shared" si="470"/>
        <v>2428</v>
      </c>
      <c r="W7440" s="11">
        <v>2250982</v>
      </c>
      <c r="X7440">
        <v>2389</v>
      </c>
      <c r="Z7440" s="11">
        <v>2626757</v>
      </c>
      <c r="AA7440" s="22">
        <v>29</v>
      </c>
      <c r="AC7440">
        <v>2250982</v>
      </c>
      <c r="AD7440">
        <f t="shared" si="471"/>
        <v>34</v>
      </c>
      <c r="AE7440">
        <f t="shared" si="472"/>
        <v>2389</v>
      </c>
      <c r="AO7440" s="16"/>
      <c r="AP7440" s="16"/>
      <c r="AQ7440" s="16"/>
    </row>
    <row r="7441" spans="1:43" x14ac:dyDescent="0.25">
      <c r="A7441" s="11">
        <v>1665026</v>
      </c>
      <c r="B7441">
        <v>2470</v>
      </c>
      <c r="D7441" s="11">
        <v>1767730</v>
      </c>
      <c r="E7441" s="22">
        <v>29</v>
      </c>
      <c r="G7441">
        <v>1665026</v>
      </c>
      <c r="H7441">
        <f t="shared" si="469"/>
        <v>38</v>
      </c>
      <c r="I7441">
        <f t="shared" si="470"/>
        <v>2470</v>
      </c>
      <c r="W7441" s="11">
        <v>2251253</v>
      </c>
      <c r="X7441">
        <v>2349</v>
      </c>
      <c r="Z7441" s="11">
        <v>2629107</v>
      </c>
      <c r="AA7441" s="22">
        <v>38</v>
      </c>
      <c r="AC7441">
        <v>2251253</v>
      </c>
      <c r="AD7441">
        <f t="shared" si="471"/>
        <v>29</v>
      </c>
      <c r="AE7441">
        <f t="shared" si="472"/>
        <v>2349</v>
      </c>
      <c r="AO7441" s="16"/>
      <c r="AP7441" s="16"/>
      <c r="AQ7441" s="16"/>
    </row>
    <row r="7442" spans="1:43" x14ac:dyDescent="0.25">
      <c r="A7442" s="11">
        <v>1665051</v>
      </c>
      <c r="B7442">
        <v>2436</v>
      </c>
      <c r="D7442" s="11">
        <v>1767740</v>
      </c>
      <c r="E7442" s="22">
        <v>29</v>
      </c>
      <c r="G7442">
        <v>1665051</v>
      </c>
      <c r="H7442">
        <f t="shared" si="469"/>
        <v>29</v>
      </c>
      <c r="I7442">
        <f t="shared" si="470"/>
        <v>2436</v>
      </c>
      <c r="W7442" s="11">
        <v>2251931</v>
      </c>
      <c r="X7442">
        <v>2409</v>
      </c>
      <c r="Z7442" s="11">
        <v>2629163</v>
      </c>
      <c r="AA7442" s="22">
        <v>20</v>
      </c>
      <c r="AC7442">
        <v>2251931</v>
      </c>
      <c r="AD7442">
        <f t="shared" si="471"/>
        <v>29</v>
      </c>
      <c r="AE7442">
        <f t="shared" si="472"/>
        <v>2409</v>
      </c>
      <c r="AO7442" s="16"/>
      <c r="AP7442" s="16"/>
      <c r="AQ7442" s="16"/>
    </row>
    <row r="7443" spans="1:43" x14ac:dyDescent="0.25">
      <c r="A7443" s="11">
        <v>1665268</v>
      </c>
      <c r="B7443">
        <v>2431</v>
      </c>
      <c r="D7443" s="11">
        <v>1768420</v>
      </c>
      <c r="E7443" s="22">
        <v>29</v>
      </c>
      <c r="G7443">
        <v>1665268</v>
      </c>
      <c r="H7443">
        <f t="shared" si="469"/>
        <v>29</v>
      </c>
      <c r="I7443">
        <f t="shared" si="470"/>
        <v>2431</v>
      </c>
      <c r="W7443" s="11">
        <v>2252528</v>
      </c>
      <c r="X7443">
        <v>2355</v>
      </c>
      <c r="Z7443" s="11">
        <v>2629618</v>
      </c>
      <c r="AA7443" s="22">
        <v>29</v>
      </c>
      <c r="AC7443">
        <v>2252528</v>
      </c>
      <c r="AD7443">
        <f t="shared" si="471"/>
        <v>37</v>
      </c>
      <c r="AE7443">
        <f t="shared" si="472"/>
        <v>2355</v>
      </c>
      <c r="AO7443" s="16"/>
      <c r="AP7443" s="16"/>
      <c r="AQ7443" s="16"/>
    </row>
    <row r="7444" spans="1:43" x14ac:dyDescent="0.25">
      <c r="A7444" s="11">
        <v>1665457</v>
      </c>
      <c r="B7444">
        <v>2571</v>
      </c>
      <c r="D7444" s="11">
        <v>1769519</v>
      </c>
      <c r="E7444" s="22">
        <v>29</v>
      </c>
      <c r="G7444">
        <v>1665457</v>
      </c>
      <c r="H7444">
        <f t="shared" si="469"/>
        <v>29</v>
      </c>
      <c r="I7444">
        <f t="shared" si="470"/>
        <v>2571</v>
      </c>
      <c r="W7444" s="11">
        <v>2253571</v>
      </c>
      <c r="X7444">
        <v>2209</v>
      </c>
      <c r="Z7444" s="11">
        <v>2629658</v>
      </c>
      <c r="AA7444" s="22">
        <v>34</v>
      </c>
      <c r="AC7444">
        <v>2253571</v>
      </c>
      <c r="AD7444">
        <f t="shared" si="471"/>
        <v>37</v>
      </c>
      <c r="AE7444">
        <f t="shared" si="472"/>
        <v>2209</v>
      </c>
      <c r="AO7444" s="16"/>
      <c r="AP7444" s="16"/>
      <c r="AQ7444" s="16"/>
    </row>
    <row r="7445" spans="1:43" x14ac:dyDescent="0.25">
      <c r="A7445" s="11">
        <v>1668221</v>
      </c>
      <c r="B7445">
        <v>2495</v>
      </c>
      <c r="D7445" s="11">
        <v>1771084</v>
      </c>
      <c r="E7445" s="22">
        <v>34</v>
      </c>
      <c r="G7445">
        <v>1668221</v>
      </c>
      <c r="H7445">
        <f t="shared" si="469"/>
        <v>34</v>
      </c>
      <c r="I7445">
        <f t="shared" si="470"/>
        <v>2495</v>
      </c>
      <c r="W7445" s="11">
        <v>2256676</v>
      </c>
      <c r="X7445">
        <v>2327</v>
      </c>
      <c r="Z7445" s="11">
        <v>2629887</v>
      </c>
      <c r="AA7445" s="22">
        <v>29</v>
      </c>
      <c r="AC7445">
        <v>2256676</v>
      </c>
      <c r="AD7445">
        <f t="shared" si="471"/>
        <v>29</v>
      </c>
      <c r="AE7445">
        <f t="shared" si="472"/>
        <v>2327</v>
      </c>
      <c r="AO7445" s="16"/>
      <c r="AP7445" s="16"/>
      <c r="AQ7445" s="16"/>
    </row>
    <row r="7446" spans="1:43" x14ac:dyDescent="0.25">
      <c r="A7446" s="11">
        <v>1668669</v>
      </c>
      <c r="B7446">
        <v>2518</v>
      </c>
      <c r="D7446" s="11">
        <v>1771897</v>
      </c>
      <c r="E7446" s="22">
        <v>29</v>
      </c>
      <c r="G7446">
        <v>1668669</v>
      </c>
      <c r="H7446">
        <f t="shared" si="469"/>
        <v>34</v>
      </c>
      <c r="I7446">
        <f t="shared" si="470"/>
        <v>2518</v>
      </c>
      <c r="W7446" s="11">
        <v>2256726</v>
      </c>
      <c r="X7446">
        <v>2277</v>
      </c>
      <c r="Z7446" s="11">
        <v>2630594</v>
      </c>
      <c r="AA7446" s="22">
        <v>29</v>
      </c>
      <c r="AC7446">
        <v>2256726</v>
      </c>
      <c r="AD7446">
        <f t="shared" si="471"/>
        <v>29</v>
      </c>
      <c r="AE7446">
        <f t="shared" si="472"/>
        <v>2277</v>
      </c>
      <c r="AO7446" s="16"/>
      <c r="AP7446" s="16"/>
      <c r="AQ7446" s="16"/>
    </row>
    <row r="7447" spans="1:43" x14ac:dyDescent="0.25">
      <c r="A7447" s="11">
        <v>1669521</v>
      </c>
      <c r="B7447">
        <v>2526</v>
      </c>
      <c r="D7447" s="11">
        <v>1774395</v>
      </c>
      <c r="E7447" s="22">
        <v>29</v>
      </c>
      <c r="G7447">
        <v>1669521</v>
      </c>
      <c r="H7447">
        <f t="shared" si="469"/>
        <v>29</v>
      </c>
      <c r="I7447">
        <f t="shared" si="470"/>
        <v>2526</v>
      </c>
      <c r="W7447" s="11">
        <v>2257857</v>
      </c>
      <c r="X7447">
        <v>2221</v>
      </c>
      <c r="Z7447" s="11">
        <v>2631925</v>
      </c>
      <c r="AA7447" s="22">
        <v>37</v>
      </c>
      <c r="AC7447">
        <v>2257857</v>
      </c>
      <c r="AD7447">
        <f t="shared" si="471"/>
        <v>0</v>
      </c>
      <c r="AE7447">
        <f t="shared" si="472"/>
        <v>2221</v>
      </c>
      <c r="AO7447" s="16"/>
      <c r="AP7447" s="16"/>
      <c r="AQ7447" s="16"/>
    </row>
    <row r="7448" spans="1:43" x14ac:dyDescent="0.25">
      <c r="A7448" s="11">
        <v>1673761</v>
      </c>
      <c r="B7448">
        <v>2508</v>
      </c>
      <c r="D7448" s="11">
        <v>1774757</v>
      </c>
      <c r="E7448" s="22">
        <v>29</v>
      </c>
      <c r="G7448">
        <v>1673761</v>
      </c>
      <c r="H7448">
        <f t="shared" si="469"/>
        <v>29</v>
      </c>
      <c r="I7448">
        <f t="shared" si="470"/>
        <v>2508</v>
      </c>
      <c r="W7448" s="11">
        <v>2258025</v>
      </c>
      <c r="X7448">
        <v>2491</v>
      </c>
      <c r="Z7448" s="11">
        <v>2632549</v>
      </c>
      <c r="AA7448" s="22">
        <v>29</v>
      </c>
      <c r="AC7448">
        <v>2258025</v>
      </c>
      <c r="AD7448">
        <f t="shared" si="471"/>
        <v>29</v>
      </c>
      <c r="AE7448">
        <f t="shared" si="472"/>
        <v>2491</v>
      </c>
      <c r="AO7448" s="16"/>
      <c r="AP7448" s="16"/>
      <c r="AQ7448" s="16"/>
    </row>
    <row r="7449" spans="1:43" x14ac:dyDescent="0.25">
      <c r="A7449" s="11">
        <v>1675009</v>
      </c>
      <c r="B7449">
        <v>2386</v>
      </c>
      <c r="D7449" s="11">
        <v>1775693</v>
      </c>
      <c r="E7449" s="22">
        <v>29</v>
      </c>
      <c r="G7449">
        <v>1675009</v>
      </c>
      <c r="H7449">
        <f t="shared" si="469"/>
        <v>29</v>
      </c>
      <c r="I7449">
        <f t="shared" si="470"/>
        <v>2386</v>
      </c>
      <c r="W7449" s="11">
        <v>2259608</v>
      </c>
      <c r="X7449">
        <v>2410</v>
      </c>
      <c r="Z7449" s="11">
        <v>2632937</v>
      </c>
      <c r="AA7449" s="22">
        <v>29</v>
      </c>
      <c r="AC7449">
        <v>2259608</v>
      </c>
      <c r="AD7449">
        <f t="shared" si="471"/>
        <v>38</v>
      </c>
      <c r="AE7449">
        <f t="shared" si="472"/>
        <v>2410</v>
      </c>
      <c r="AO7449" s="16"/>
      <c r="AP7449" s="16"/>
      <c r="AQ7449" s="16"/>
    </row>
    <row r="7450" spans="1:43" x14ac:dyDescent="0.25">
      <c r="A7450" s="11">
        <v>1675572</v>
      </c>
      <c r="B7450">
        <v>2552</v>
      </c>
      <c r="D7450" s="11">
        <v>1777229</v>
      </c>
      <c r="E7450" s="22">
        <v>29</v>
      </c>
      <c r="G7450">
        <v>1675572</v>
      </c>
      <c r="H7450">
        <f t="shared" si="469"/>
        <v>29</v>
      </c>
      <c r="I7450">
        <f t="shared" si="470"/>
        <v>2552</v>
      </c>
      <c r="W7450" s="11">
        <v>2259786</v>
      </c>
      <c r="X7450">
        <v>2426</v>
      </c>
      <c r="Z7450" s="11">
        <v>2634450</v>
      </c>
      <c r="AA7450" s="22">
        <v>29</v>
      </c>
      <c r="AC7450">
        <v>2259786</v>
      </c>
      <c r="AD7450">
        <f t="shared" si="471"/>
        <v>11</v>
      </c>
      <c r="AE7450">
        <f t="shared" si="472"/>
        <v>2426</v>
      </c>
      <c r="AO7450" s="16"/>
      <c r="AP7450" s="16"/>
      <c r="AQ7450" s="16"/>
    </row>
    <row r="7451" spans="1:43" x14ac:dyDescent="0.25">
      <c r="A7451" s="11">
        <v>1676763</v>
      </c>
      <c r="B7451">
        <v>2274</v>
      </c>
      <c r="D7451" s="11">
        <v>1778764</v>
      </c>
      <c r="E7451" s="22">
        <v>29</v>
      </c>
      <c r="G7451">
        <v>1676763</v>
      </c>
      <c r="H7451">
        <f t="shared" si="469"/>
        <v>29</v>
      </c>
      <c r="I7451">
        <f t="shared" si="470"/>
        <v>2274</v>
      </c>
      <c r="W7451" s="11">
        <v>2259982</v>
      </c>
      <c r="X7451">
        <v>2365</v>
      </c>
      <c r="Z7451" s="11">
        <v>2636181</v>
      </c>
      <c r="AA7451" s="22">
        <v>27</v>
      </c>
      <c r="AC7451">
        <v>2259982</v>
      </c>
      <c r="AD7451">
        <f t="shared" si="471"/>
        <v>29</v>
      </c>
      <c r="AE7451">
        <f t="shared" si="472"/>
        <v>2365</v>
      </c>
      <c r="AO7451" s="16"/>
      <c r="AP7451" s="16"/>
      <c r="AQ7451" s="16"/>
    </row>
    <row r="7452" spans="1:43" x14ac:dyDescent="0.25">
      <c r="A7452" s="11">
        <v>1677381</v>
      </c>
      <c r="B7452">
        <v>2444</v>
      </c>
      <c r="D7452" s="11">
        <v>1782749</v>
      </c>
      <c r="E7452" s="22">
        <v>29</v>
      </c>
      <c r="G7452">
        <v>1677381</v>
      </c>
      <c r="H7452">
        <f t="shared" si="469"/>
        <v>29</v>
      </c>
      <c r="I7452">
        <f t="shared" si="470"/>
        <v>2444</v>
      </c>
      <c r="W7452" s="11">
        <v>2260362</v>
      </c>
      <c r="X7452">
        <v>2453</v>
      </c>
      <c r="Z7452" s="11">
        <v>2639105</v>
      </c>
      <c r="AA7452" s="22">
        <v>29</v>
      </c>
      <c r="AC7452">
        <v>2260362</v>
      </c>
      <c r="AD7452">
        <f t="shared" si="471"/>
        <v>37</v>
      </c>
      <c r="AE7452">
        <f t="shared" si="472"/>
        <v>2453</v>
      </c>
      <c r="AO7452" s="16"/>
      <c r="AP7452" s="16"/>
      <c r="AQ7452" s="16"/>
    </row>
    <row r="7453" spans="1:43" x14ac:dyDescent="0.25">
      <c r="A7453" s="11">
        <v>1681256</v>
      </c>
      <c r="B7453">
        <v>2460</v>
      </c>
      <c r="D7453" s="11">
        <v>1782913</v>
      </c>
      <c r="E7453" s="22">
        <v>29</v>
      </c>
      <c r="G7453">
        <v>1681256</v>
      </c>
      <c r="H7453">
        <f t="shared" si="469"/>
        <v>29</v>
      </c>
      <c r="I7453">
        <f t="shared" si="470"/>
        <v>2460</v>
      </c>
      <c r="W7453" s="11">
        <v>2261336</v>
      </c>
      <c r="X7453">
        <v>2256</v>
      </c>
      <c r="Z7453" s="11">
        <v>2640862</v>
      </c>
      <c r="AA7453" s="22">
        <v>29</v>
      </c>
      <c r="AC7453">
        <v>2261336</v>
      </c>
      <c r="AD7453">
        <f t="shared" si="471"/>
        <v>36</v>
      </c>
      <c r="AE7453">
        <f t="shared" si="472"/>
        <v>2256</v>
      </c>
      <c r="AO7453" s="16"/>
      <c r="AP7453" s="16"/>
      <c r="AQ7453" s="16"/>
    </row>
    <row r="7454" spans="1:43" x14ac:dyDescent="0.25">
      <c r="A7454" s="11">
        <v>1683692</v>
      </c>
      <c r="B7454">
        <v>2484</v>
      </c>
      <c r="D7454" s="11">
        <v>1783512</v>
      </c>
      <c r="E7454" s="22">
        <v>29</v>
      </c>
      <c r="G7454">
        <v>1683692</v>
      </c>
      <c r="H7454">
        <f t="shared" si="469"/>
        <v>34</v>
      </c>
      <c r="I7454">
        <f t="shared" si="470"/>
        <v>2484</v>
      </c>
      <c r="W7454" s="11">
        <v>2262129</v>
      </c>
      <c r="X7454">
        <v>2423</v>
      </c>
      <c r="Z7454" s="11">
        <v>2643719</v>
      </c>
      <c r="AA7454" s="22">
        <v>23</v>
      </c>
      <c r="AC7454">
        <v>2262129</v>
      </c>
      <c r="AD7454">
        <f t="shared" si="471"/>
        <v>27</v>
      </c>
      <c r="AE7454">
        <f t="shared" si="472"/>
        <v>2423</v>
      </c>
      <c r="AO7454" s="16"/>
      <c r="AP7454" s="16"/>
      <c r="AQ7454" s="16"/>
    </row>
    <row r="7455" spans="1:43" x14ac:dyDescent="0.25">
      <c r="A7455" s="11">
        <v>1685526</v>
      </c>
      <c r="B7455">
        <v>2530</v>
      </c>
      <c r="D7455" s="11">
        <v>1787915</v>
      </c>
      <c r="E7455" s="22">
        <v>29</v>
      </c>
      <c r="G7455">
        <v>1685526</v>
      </c>
      <c r="H7455">
        <f t="shared" si="469"/>
        <v>29</v>
      </c>
      <c r="I7455">
        <f t="shared" si="470"/>
        <v>2530</v>
      </c>
      <c r="W7455" s="11">
        <v>2262842</v>
      </c>
      <c r="X7455">
        <v>2359</v>
      </c>
      <c r="Z7455" s="11">
        <v>2646151</v>
      </c>
      <c r="AA7455" s="22">
        <v>23</v>
      </c>
      <c r="AC7455">
        <v>2262842</v>
      </c>
      <c r="AD7455">
        <f t="shared" si="471"/>
        <v>27</v>
      </c>
      <c r="AE7455">
        <f t="shared" si="472"/>
        <v>2359</v>
      </c>
      <c r="AO7455" s="16"/>
      <c r="AP7455" s="16"/>
      <c r="AQ7455" s="16"/>
    </row>
    <row r="7456" spans="1:43" x14ac:dyDescent="0.25">
      <c r="A7456" s="11">
        <v>1686755</v>
      </c>
      <c r="B7456">
        <v>2629</v>
      </c>
      <c r="D7456" s="11">
        <v>1788807</v>
      </c>
      <c r="E7456" s="22">
        <v>29</v>
      </c>
      <c r="G7456">
        <v>1686755</v>
      </c>
      <c r="H7456">
        <f t="shared" si="469"/>
        <v>29</v>
      </c>
      <c r="I7456">
        <f t="shared" si="470"/>
        <v>2629</v>
      </c>
      <c r="W7456" s="11">
        <v>2262865</v>
      </c>
      <c r="X7456">
        <v>2347</v>
      </c>
      <c r="Z7456" s="11">
        <v>2646745</v>
      </c>
      <c r="AA7456" s="22">
        <v>29</v>
      </c>
      <c r="AC7456">
        <v>2262865</v>
      </c>
      <c r="AD7456">
        <f t="shared" si="471"/>
        <v>29</v>
      </c>
      <c r="AE7456">
        <f t="shared" si="472"/>
        <v>2347</v>
      </c>
      <c r="AO7456" s="16"/>
      <c r="AP7456" s="16"/>
      <c r="AQ7456" s="16"/>
    </row>
    <row r="7457" spans="1:43" x14ac:dyDescent="0.25">
      <c r="A7457" s="11">
        <v>1687354</v>
      </c>
      <c r="B7457">
        <v>2399</v>
      </c>
      <c r="D7457" s="11">
        <v>1788946</v>
      </c>
      <c r="E7457" s="22">
        <v>29</v>
      </c>
      <c r="G7457">
        <v>1687354</v>
      </c>
      <c r="H7457">
        <f t="shared" si="469"/>
        <v>34</v>
      </c>
      <c r="I7457">
        <f t="shared" si="470"/>
        <v>2399</v>
      </c>
      <c r="W7457" s="11">
        <v>2263621</v>
      </c>
      <c r="X7457">
        <v>2540</v>
      </c>
      <c r="Z7457" s="11">
        <v>2648148</v>
      </c>
      <c r="AA7457" s="22">
        <v>29</v>
      </c>
      <c r="AC7457">
        <v>2263621</v>
      </c>
      <c r="AD7457">
        <f t="shared" si="471"/>
        <v>29</v>
      </c>
      <c r="AE7457">
        <f t="shared" si="472"/>
        <v>2540</v>
      </c>
      <c r="AO7457" s="16"/>
      <c r="AP7457" s="16"/>
      <c r="AQ7457" s="16"/>
    </row>
    <row r="7458" spans="1:43" x14ac:dyDescent="0.25">
      <c r="A7458" s="11">
        <v>1690112</v>
      </c>
      <c r="B7458">
        <v>2523</v>
      </c>
      <c r="D7458" s="11">
        <v>1791057</v>
      </c>
      <c r="E7458" s="22">
        <v>29</v>
      </c>
      <c r="G7458">
        <v>1690112</v>
      </c>
      <c r="H7458">
        <f t="shared" si="469"/>
        <v>29</v>
      </c>
      <c r="I7458">
        <f t="shared" si="470"/>
        <v>2523</v>
      </c>
      <c r="W7458" s="11">
        <v>2264507</v>
      </c>
      <c r="X7458">
        <v>2439</v>
      </c>
      <c r="Z7458" s="11">
        <v>2649177</v>
      </c>
      <c r="AA7458" s="22">
        <v>38</v>
      </c>
      <c r="AC7458">
        <v>2264507</v>
      </c>
      <c r="AD7458">
        <f t="shared" si="471"/>
        <v>34</v>
      </c>
      <c r="AE7458">
        <f t="shared" si="472"/>
        <v>2439</v>
      </c>
      <c r="AO7458" s="16"/>
      <c r="AP7458" s="16"/>
      <c r="AQ7458" s="16"/>
    </row>
    <row r="7459" spans="1:43" x14ac:dyDescent="0.25">
      <c r="A7459" s="11">
        <v>1690226</v>
      </c>
      <c r="B7459">
        <v>2474</v>
      </c>
      <c r="D7459" s="11">
        <v>1792435</v>
      </c>
      <c r="E7459" s="22">
        <v>29</v>
      </c>
      <c r="G7459">
        <v>1690226</v>
      </c>
      <c r="H7459">
        <f t="shared" si="469"/>
        <v>29</v>
      </c>
      <c r="I7459">
        <f t="shared" si="470"/>
        <v>2474</v>
      </c>
      <c r="W7459" s="11">
        <v>2265228</v>
      </c>
      <c r="X7459">
        <v>2330</v>
      </c>
      <c r="Z7459" s="11">
        <v>2650138</v>
      </c>
      <c r="AA7459" s="22">
        <v>29</v>
      </c>
      <c r="AC7459">
        <v>2265228</v>
      </c>
      <c r="AD7459">
        <f t="shared" si="471"/>
        <v>38</v>
      </c>
      <c r="AE7459">
        <f t="shared" si="472"/>
        <v>2330</v>
      </c>
      <c r="AO7459" s="16"/>
      <c r="AP7459" s="16"/>
      <c r="AQ7459" s="16"/>
    </row>
    <row r="7460" spans="1:43" x14ac:dyDescent="0.25">
      <c r="A7460" s="11">
        <v>1691320</v>
      </c>
      <c r="B7460">
        <v>2383</v>
      </c>
      <c r="D7460" s="11">
        <v>1792961</v>
      </c>
      <c r="E7460" s="22">
        <v>29</v>
      </c>
      <c r="G7460">
        <v>1691320</v>
      </c>
      <c r="H7460">
        <f t="shared" si="469"/>
        <v>29</v>
      </c>
      <c r="I7460">
        <f t="shared" si="470"/>
        <v>2383</v>
      </c>
      <c r="W7460" s="11">
        <v>2265993</v>
      </c>
      <c r="X7460">
        <v>2422</v>
      </c>
      <c r="Z7460" s="11">
        <v>2651256</v>
      </c>
      <c r="AA7460" s="22">
        <v>29</v>
      </c>
      <c r="AC7460">
        <v>2265993</v>
      </c>
      <c r="AD7460">
        <f t="shared" si="471"/>
        <v>29</v>
      </c>
      <c r="AE7460">
        <f t="shared" si="472"/>
        <v>2422</v>
      </c>
      <c r="AO7460" s="16"/>
      <c r="AP7460" s="16"/>
      <c r="AQ7460" s="16"/>
    </row>
    <row r="7461" spans="1:43" x14ac:dyDescent="0.25">
      <c r="A7461" s="11">
        <v>1691873</v>
      </c>
      <c r="B7461">
        <v>2475</v>
      </c>
      <c r="D7461" s="11">
        <v>1793117</v>
      </c>
      <c r="E7461" s="22">
        <v>17</v>
      </c>
      <c r="G7461">
        <v>1691873</v>
      </c>
      <c r="H7461">
        <f t="shared" si="469"/>
        <v>34</v>
      </c>
      <c r="I7461">
        <f t="shared" si="470"/>
        <v>2475</v>
      </c>
      <c r="W7461" s="11">
        <v>2266225</v>
      </c>
      <c r="X7461">
        <v>2410</v>
      </c>
      <c r="Z7461" s="11">
        <v>2652413</v>
      </c>
      <c r="AA7461" s="22">
        <v>29</v>
      </c>
      <c r="AC7461">
        <v>2266225</v>
      </c>
      <c r="AD7461">
        <f t="shared" si="471"/>
        <v>14</v>
      </c>
      <c r="AE7461">
        <f t="shared" si="472"/>
        <v>2410</v>
      </c>
      <c r="AO7461" s="16"/>
      <c r="AP7461" s="16"/>
      <c r="AQ7461" s="16"/>
    </row>
    <row r="7462" spans="1:43" x14ac:dyDescent="0.25">
      <c r="A7462" s="11">
        <v>1691910</v>
      </c>
      <c r="B7462">
        <v>2544</v>
      </c>
      <c r="D7462" s="11">
        <v>1797110</v>
      </c>
      <c r="E7462" s="22">
        <v>29</v>
      </c>
      <c r="G7462">
        <v>1691910</v>
      </c>
      <c r="H7462">
        <f t="shared" si="469"/>
        <v>29</v>
      </c>
      <c r="I7462">
        <f t="shared" si="470"/>
        <v>2544</v>
      </c>
      <c r="W7462" s="11">
        <v>2267588</v>
      </c>
      <c r="X7462">
        <v>2236</v>
      </c>
      <c r="Z7462" s="11">
        <v>2653533</v>
      </c>
      <c r="AA7462" s="22">
        <v>35</v>
      </c>
      <c r="AC7462">
        <v>2267588</v>
      </c>
      <c r="AD7462">
        <f t="shared" si="471"/>
        <v>0</v>
      </c>
      <c r="AE7462">
        <f t="shared" si="472"/>
        <v>2236</v>
      </c>
      <c r="AO7462" s="16"/>
      <c r="AP7462" s="16"/>
      <c r="AQ7462" s="16"/>
    </row>
    <row r="7463" spans="1:43" x14ac:dyDescent="0.25">
      <c r="A7463" s="11">
        <v>1692644</v>
      </c>
      <c r="B7463">
        <v>2572</v>
      </c>
      <c r="D7463" s="11">
        <v>1800418</v>
      </c>
      <c r="E7463" s="22">
        <v>37</v>
      </c>
      <c r="G7463">
        <v>1692644</v>
      </c>
      <c r="H7463">
        <f t="shared" si="469"/>
        <v>29</v>
      </c>
      <c r="I7463">
        <f t="shared" si="470"/>
        <v>2572</v>
      </c>
      <c r="W7463" s="11">
        <v>2268103</v>
      </c>
      <c r="X7463">
        <v>2414</v>
      </c>
      <c r="Z7463" s="11">
        <v>2654028</v>
      </c>
      <c r="AA7463" s="22">
        <v>34</v>
      </c>
      <c r="AC7463">
        <v>2268103</v>
      </c>
      <c r="AD7463">
        <f t="shared" si="471"/>
        <v>29</v>
      </c>
      <c r="AE7463">
        <f t="shared" si="472"/>
        <v>2414</v>
      </c>
      <c r="AO7463" s="16"/>
      <c r="AP7463" s="16"/>
      <c r="AQ7463" s="16"/>
    </row>
    <row r="7464" spans="1:43" x14ac:dyDescent="0.25">
      <c r="A7464" s="11">
        <v>1694363</v>
      </c>
      <c r="B7464">
        <v>2560</v>
      </c>
      <c r="D7464" s="11">
        <v>1801356</v>
      </c>
      <c r="E7464" s="22">
        <v>29</v>
      </c>
      <c r="G7464">
        <v>1694363</v>
      </c>
      <c r="H7464">
        <f t="shared" si="469"/>
        <v>29</v>
      </c>
      <c r="I7464">
        <f t="shared" si="470"/>
        <v>2560</v>
      </c>
      <c r="W7464" s="11">
        <v>2268191</v>
      </c>
      <c r="X7464">
        <v>2544</v>
      </c>
      <c r="Z7464" s="11">
        <v>2654278</v>
      </c>
      <c r="AA7464" s="22">
        <v>37</v>
      </c>
      <c r="AC7464">
        <v>2268191</v>
      </c>
      <c r="AD7464">
        <f t="shared" si="471"/>
        <v>37</v>
      </c>
      <c r="AE7464">
        <f t="shared" si="472"/>
        <v>2544</v>
      </c>
      <c r="AO7464" s="16"/>
      <c r="AP7464" s="16"/>
      <c r="AQ7464" s="16"/>
    </row>
    <row r="7465" spans="1:43" x14ac:dyDescent="0.25">
      <c r="A7465" s="11">
        <v>1696783</v>
      </c>
      <c r="B7465">
        <v>2522</v>
      </c>
      <c r="D7465" s="11">
        <v>1802687</v>
      </c>
      <c r="E7465" s="22">
        <v>29</v>
      </c>
      <c r="G7465">
        <v>1696783</v>
      </c>
      <c r="H7465">
        <f t="shared" si="469"/>
        <v>29</v>
      </c>
      <c r="I7465">
        <f t="shared" si="470"/>
        <v>2522</v>
      </c>
      <c r="W7465" s="11">
        <v>2268893</v>
      </c>
      <c r="X7465">
        <v>2295</v>
      </c>
      <c r="Z7465" s="11">
        <v>2655856</v>
      </c>
      <c r="AA7465" s="22">
        <v>34</v>
      </c>
      <c r="AC7465">
        <v>2268893</v>
      </c>
      <c r="AD7465">
        <f t="shared" si="471"/>
        <v>29</v>
      </c>
      <c r="AE7465">
        <f t="shared" si="472"/>
        <v>2295</v>
      </c>
      <c r="AO7465" s="16"/>
      <c r="AP7465" s="16"/>
      <c r="AQ7465" s="16"/>
    </row>
    <row r="7466" spans="1:43" x14ac:dyDescent="0.25">
      <c r="A7466" s="11">
        <v>1697643</v>
      </c>
      <c r="B7466">
        <v>2453</v>
      </c>
      <c r="D7466" s="11">
        <v>1803246</v>
      </c>
      <c r="E7466" s="22">
        <v>29</v>
      </c>
      <c r="G7466">
        <v>1697643</v>
      </c>
      <c r="H7466">
        <f t="shared" si="469"/>
        <v>29</v>
      </c>
      <c r="I7466">
        <f t="shared" si="470"/>
        <v>2453</v>
      </c>
      <c r="W7466" s="11">
        <v>2269768</v>
      </c>
      <c r="X7466">
        <v>2386</v>
      </c>
      <c r="Z7466" s="11">
        <v>2656621</v>
      </c>
      <c r="AA7466" s="22">
        <v>29</v>
      </c>
      <c r="AC7466">
        <v>2269768</v>
      </c>
      <c r="AD7466">
        <f t="shared" si="471"/>
        <v>29</v>
      </c>
      <c r="AE7466">
        <f t="shared" si="472"/>
        <v>2386</v>
      </c>
      <c r="AO7466" s="16"/>
      <c r="AP7466" s="16"/>
      <c r="AQ7466" s="16"/>
    </row>
    <row r="7467" spans="1:43" x14ac:dyDescent="0.25">
      <c r="A7467" s="11">
        <v>1698166</v>
      </c>
      <c r="B7467">
        <v>2496</v>
      </c>
      <c r="D7467" s="11">
        <v>1803774</v>
      </c>
      <c r="E7467" s="22">
        <v>29</v>
      </c>
      <c r="G7467">
        <v>1698166</v>
      </c>
      <c r="H7467">
        <f t="shared" si="469"/>
        <v>6</v>
      </c>
      <c r="I7467">
        <f t="shared" si="470"/>
        <v>2496</v>
      </c>
      <c r="W7467" s="11">
        <v>2270833</v>
      </c>
      <c r="X7467">
        <v>2467</v>
      </c>
      <c r="Z7467" s="11">
        <v>2656808</v>
      </c>
      <c r="AA7467" s="22">
        <v>36</v>
      </c>
      <c r="AC7467">
        <v>2270833</v>
      </c>
      <c r="AD7467">
        <f t="shared" si="471"/>
        <v>36</v>
      </c>
      <c r="AE7467">
        <f t="shared" si="472"/>
        <v>2467</v>
      </c>
      <c r="AO7467" s="16"/>
      <c r="AP7467" s="16"/>
      <c r="AQ7467" s="16"/>
    </row>
    <row r="7468" spans="1:43" x14ac:dyDescent="0.25">
      <c r="A7468" s="11">
        <v>1698406</v>
      </c>
      <c r="B7468">
        <v>2447</v>
      </c>
      <c r="D7468" s="11">
        <v>1805361</v>
      </c>
      <c r="E7468" s="22">
        <v>29</v>
      </c>
      <c r="G7468">
        <v>1698406</v>
      </c>
      <c r="H7468">
        <f t="shared" si="469"/>
        <v>34</v>
      </c>
      <c r="I7468">
        <f t="shared" si="470"/>
        <v>2447</v>
      </c>
      <c r="W7468" s="11">
        <v>2270867</v>
      </c>
      <c r="X7468">
        <v>2390</v>
      </c>
      <c r="Z7468" s="11">
        <v>2656866</v>
      </c>
      <c r="AA7468" s="22">
        <v>29</v>
      </c>
      <c r="AC7468">
        <v>2270867</v>
      </c>
      <c r="AD7468">
        <f t="shared" si="471"/>
        <v>22</v>
      </c>
      <c r="AE7468">
        <f t="shared" si="472"/>
        <v>2390</v>
      </c>
      <c r="AO7468" s="16"/>
      <c r="AP7468" s="16"/>
      <c r="AQ7468" s="16"/>
    </row>
    <row r="7469" spans="1:43" x14ac:dyDescent="0.25">
      <c r="A7469" s="11">
        <v>1698649</v>
      </c>
      <c r="B7469">
        <v>2546</v>
      </c>
      <c r="D7469" s="11">
        <v>1807285</v>
      </c>
      <c r="E7469" s="22">
        <v>29</v>
      </c>
      <c r="G7469">
        <v>1698649</v>
      </c>
      <c r="H7469">
        <f t="shared" si="469"/>
        <v>29</v>
      </c>
      <c r="I7469">
        <f t="shared" si="470"/>
        <v>2546</v>
      </c>
      <c r="W7469" s="11">
        <v>2270888</v>
      </c>
      <c r="X7469">
        <v>2502</v>
      </c>
      <c r="Z7469" s="11">
        <v>2659578</v>
      </c>
      <c r="AA7469" s="22">
        <v>14</v>
      </c>
      <c r="AC7469">
        <v>2270888</v>
      </c>
      <c r="AD7469">
        <f t="shared" si="471"/>
        <v>29</v>
      </c>
      <c r="AE7469">
        <f t="shared" si="472"/>
        <v>2502</v>
      </c>
      <c r="AO7469" s="16"/>
      <c r="AP7469" s="16"/>
      <c r="AQ7469" s="16"/>
    </row>
    <row r="7470" spans="1:43" x14ac:dyDescent="0.25">
      <c r="A7470" s="11">
        <v>1699841</v>
      </c>
      <c r="B7470">
        <v>2557</v>
      </c>
      <c r="D7470" s="11">
        <v>1807607</v>
      </c>
      <c r="E7470" s="22">
        <v>29</v>
      </c>
      <c r="G7470">
        <v>1699841</v>
      </c>
      <c r="H7470">
        <f t="shared" si="469"/>
        <v>29</v>
      </c>
      <c r="I7470">
        <f t="shared" si="470"/>
        <v>2557</v>
      </c>
      <c r="W7470" s="11">
        <v>2271137</v>
      </c>
      <c r="X7470">
        <v>2201</v>
      </c>
      <c r="Z7470" s="11">
        <v>2660118</v>
      </c>
      <c r="AA7470" s="22">
        <v>29</v>
      </c>
      <c r="AC7470">
        <v>2271137</v>
      </c>
      <c r="AD7470">
        <f t="shared" si="471"/>
        <v>0</v>
      </c>
      <c r="AE7470">
        <f t="shared" si="472"/>
        <v>2201</v>
      </c>
      <c r="AO7470" s="16"/>
      <c r="AP7470" s="16"/>
      <c r="AQ7470" s="16"/>
    </row>
    <row r="7471" spans="1:43" x14ac:dyDescent="0.25">
      <c r="A7471" s="11">
        <v>1699851</v>
      </c>
      <c r="B7471">
        <v>2475</v>
      </c>
      <c r="D7471" s="11">
        <v>1808948</v>
      </c>
      <c r="E7471" s="22">
        <v>29</v>
      </c>
      <c r="G7471">
        <v>1699851</v>
      </c>
      <c r="H7471">
        <f t="shared" si="469"/>
        <v>29</v>
      </c>
      <c r="I7471">
        <f t="shared" si="470"/>
        <v>2475</v>
      </c>
      <c r="W7471" s="11">
        <v>2271355</v>
      </c>
      <c r="X7471">
        <v>2540</v>
      </c>
      <c r="Z7471" s="11">
        <v>2660145</v>
      </c>
      <c r="AA7471" s="22">
        <v>37</v>
      </c>
      <c r="AC7471">
        <v>2271355</v>
      </c>
      <c r="AD7471">
        <f t="shared" si="471"/>
        <v>29</v>
      </c>
      <c r="AE7471">
        <f t="shared" si="472"/>
        <v>2540</v>
      </c>
      <c r="AO7471" s="16"/>
      <c r="AP7471" s="16"/>
      <c r="AQ7471" s="16"/>
    </row>
    <row r="7472" spans="1:43" x14ac:dyDescent="0.25">
      <c r="A7472" s="11">
        <v>1700894</v>
      </c>
      <c r="B7472">
        <v>2508</v>
      </c>
      <c r="D7472" s="11">
        <v>1809562</v>
      </c>
      <c r="E7472" s="22">
        <v>29</v>
      </c>
      <c r="G7472">
        <v>1700894</v>
      </c>
      <c r="H7472">
        <f t="shared" si="469"/>
        <v>29</v>
      </c>
      <c r="I7472">
        <f t="shared" si="470"/>
        <v>2508</v>
      </c>
      <c r="W7472" s="11">
        <v>2272840</v>
      </c>
      <c r="X7472">
        <v>2482</v>
      </c>
      <c r="Z7472" s="11">
        <v>2660487</v>
      </c>
      <c r="AA7472" s="22">
        <v>37</v>
      </c>
      <c r="AC7472">
        <v>2272840</v>
      </c>
      <c r="AD7472">
        <f t="shared" si="471"/>
        <v>34</v>
      </c>
      <c r="AE7472">
        <f t="shared" si="472"/>
        <v>2482</v>
      </c>
      <c r="AO7472" s="16"/>
      <c r="AP7472" s="16"/>
      <c r="AQ7472" s="16"/>
    </row>
    <row r="7473" spans="1:43" x14ac:dyDescent="0.25">
      <c r="A7473" s="11">
        <v>1701838</v>
      </c>
      <c r="B7473">
        <v>2585</v>
      </c>
      <c r="D7473" s="11">
        <v>1810181</v>
      </c>
      <c r="E7473" s="22">
        <v>29</v>
      </c>
      <c r="G7473">
        <v>1701838</v>
      </c>
      <c r="H7473">
        <f t="shared" si="469"/>
        <v>37</v>
      </c>
      <c r="I7473">
        <f t="shared" si="470"/>
        <v>2585</v>
      </c>
      <c r="W7473" s="11">
        <v>2273601</v>
      </c>
      <c r="X7473">
        <v>2245</v>
      </c>
      <c r="Z7473" s="11">
        <v>2660586</v>
      </c>
      <c r="AA7473" s="22">
        <v>29</v>
      </c>
      <c r="AC7473">
        <v>2273601</v>
      </c>
      <c r="AD7473">
        <f t="shared" si="471"/>
        <v>38</v>
      </c>
      <c r="AE7473">
        <f t="shared" si="472"/>
        <v>2245</v>
      </c>
      <c r="AO7473" s="16"/>
      <c r="AP7473" s="16"/>
      <c r="AQ7473" s="16"/>
    </row>
    <row r="7474" spans="1:43" x14ac:dyDescent="0.25">
      <c r="A7474" s="11">
        <v>1703015</v>
      </c>
      <c r="B7474">
        <v>2576</v>
      </c>
      <c r="D7474" s="11">
        <v>1813481</v>
      </c>
      <c r="E7474" s="22">
        <v>37</v>
      </c>
      <c r="G7474">
        <v>1703015</v>
      </c>
      <c r="H7474">
        <f t="shared" si="469"/>
        <v>29</v>
      </c>
      <c r="I7474">
        <f t="shared" si="470"/>
        <v>2576</v>
      </c>
      <c r="W7474" s="11">
        <v>2274877</v>
      </c>
      <c r="X7474">
        <v>2253</v>
      </c>
      <c r="Z7474" s="11">
        <v>2660772</v>
      </c>
      <c r="AA7474" s="22">
        <v>29</v>
      </c>
      <c r="AC7474">
        <v>2274877</v>
      </c>
      <c r="AD7474">
        <f t="shared" si="471"/>
        <v>27</v>
      </c>
      <c r="AE7474">
        <f t="shared" si="472"/>
        <v>2253</v>
      </c>
      <c r="AO7474" s="16"/>
      <c r="AP7474" s="16"/>
      <c r="AQ7474" s="16"/>
    </row>
    <row r="7475" spans="1:43" x14ac:dyDescent="0.25">
      <c r="A7475" s="11">
        <v>1703915</v>
      </c>
      <c r="B7475">
        <v>2423</v>
      </c>
      <c r="D7475" s="11">
        <v>1816453</v>
      </c>
      <c r="E7475" s="22">
        <v>37</v>
      </c>
      <c r="G7475">
        <v>1703915</v>
      </c>
      <c r="H7475">
        <f t="shared" si="469"/>
        <v>29</v>
      </c>
      <c r="I7475">
        <f t="shared" si="470"/>
        <v>2423</v>
      </c>
      <c r="W7475" s="11">
        <v>2275981</v>
      </c>
      <c r="X7475">
        <v>2409</v>
      </c>
      <c r="Z7475" s="11">
        <v>2660925</v>
      </c>
      <c r="AA7475" s="22">
        <v>23</v>
      </c>
      <c r="AC7475">
        <v>2275981</v>
      </c>
      <c r="AD7475">
        <f t="shared" si="471"/>
        <v>37</v>
      </c>
      <c r="AE7475">
        <f t="shared" si="472"/>
        <v>2409</v>
      </c>
      <c r="AO7475" s="16"/>
      <c r="AP7475" s="16"/>
      <c r="AQ7475" s="16"/>
    </row>
    <row r="7476" spans="1:43" x14ac:dyDescent="0.25">
      <c r="A7476" s="11">
        <v>1704495</v>
      </c>
      <c r="B7476">
        <v>2493</v>
      </c>
      <c r="D7476" s="11">
        <v>1818415</v>
      </c>
      <c r="E7476" s="22">
        <v>29</v>
      </c>
      <c r="G7476">
        <v>1704495</v>
      </c>
      <c r="H7476">
        <f t="shared" si="469"/>
        <v>17</v>
      </c>
      <c r="I7476">
        <f t="shared" si="470"/>
        <v>2493</v>
      </c>
      <c r="W7476" s="11">
        <v>2276309</v>
      </c>
      <c r="X7476">
        <v>2523</v>
      </c>
      <c r="Z7476" s="11">
        <v>2660958</v>
      </c>
      <c r="AA7476" s="22">
        <v>29</v>
      </c>
      <c r="AC7476">
        <v>2276309</v>
      </c>
      <c r="AD7476">
        <f t="shared" si="471"/>
        <v>34</v>
      </c>
      <c r="AE7476">
        <f t="shared" si="472"/>
        <v>2523</v>
      </c>
      <c r="AO7476" s="16"/>
      <c r="AP7476" s="16"/>
      <c r="AQ7476" s="16"/>
    </row>
    <row r="7477" spans="1:43" x14ac:dyDescent="0.25">
      <c r="A7477" s="11">
        <v>1708394</v>
      </c>
      <c r="B7477">
        <v>2491</v>
      </c>
      <c r="D7477" s="11">
        <v>1819097</v>
      </c>
      <c r="E7477" s="22">
        <v>38</v>
      </c>
      <c r="G7477">
        <v>1708394</v>
      </c>
      <c r="H7477">
        <f t="shared" si="469"/>
        <v>29</v>
      </c>
      <c r="I7477">
        <f t="shared" si="470"/>
        <v>2491</v>
      </c>
      <c r="W7477" s="11">
        <v>2277175</v>
      </c>
      <c r="X7477">
        <v>2145</v>
      </c>
      <c r="Z7477" s="11">
        <v>2661223</v>
      </c>
      <c r="AA7477" s="22">
        <v>29</v>
      </c>
      <c r="AC7477">
        <v>2277175</v>
      </c>
      <c r="AD7477">
        <f t="shared" si="471"/>
        <v>38</v>
      </c>
      <c r="AE7477">
        <f t="shared" si="472"/>
        <v>2145</v>
      </c>
      <c r="AO7477" s="16"/>
      <c r="AP7477" s="16"/>
      <c r="AQ7477" s="16"/>
    </row>
    <row r="7478" spans="1:43" x14ac:dyDescent="0.25">
      <c r="A7478" s="11">
        <v>1709946</v>
      </c>
      <c r="B7478">
        <v>2395</v>
      </c>
      <c r="D7478" s="11">
        <v>1821642</v>
      </c>
      <c r="E7478" s="22">
        <v>34</v>
      </c>
      <c r="G7478">
        <v>1709946</v>
      </c>
      <c r="H7478">
        <f t="shared" si="469"/>
        <v>29</v>
      </c>
      <c r="I7478">
        <f t="shared" si="470"/>
        <v>2395</v>
      </c>
      <c r="W7478" s="11">
        <v>2278634</v>
      </c>
      <c r="X7478">
        <v>2307</v>
      </c>
      <c r="Z7478" s="11">
        <v>2661398</v>
      </c>
      <c r="AA7478" s="22">
        <v>17</v>
      </c>
      <c r="AC7478">
        <v>2278634</v>
      </c>
      <c r="AD7478">
        <f t="shared" si="471"/>
        <v>29</v>
      </c>
      <c r="AE7478">
        <f t="shared" si="472"/>
        <v>2307</v>
      </c>
      <c r="AO7478" s="16"/>
      <c r="AP7478" s="16"/>
      <c r="AQ7478" s="16"/>
    </row>
    <row r="7479" spans="1:43" x14ac:dyDescent="0.25">
      <c r="A7479" s="11">
        <v>1712699</v>
      </c>
      <c r="B7479">
        <v>2433</v>
      </c>
      <c r="D7479" s="11">
        <v>1823276</v>
      </c>
      <c r="E7479" s="22">
        <v>29</v>
      </c>
      <c r="G7479">
        <v>1712699</v>
      </c>
      <c r="H7479">
        <f t="shared" si="469"/>
        <v>34</v>
      </c>
      <c r="I7479">
        <f t="shared" si="470"/>
        <v>2433</v>
      </c>
      <c r="W7479" s="11">
        <v>2280275</v>
      </c>
      <c r="X7479">
        <v>2080</v>
      </c>
      <c r="Z7479" s="11">
        <v>2661973</v>
      </c>
      <c r="AA7479" s="22">
        <v>29</v>
      </c>
      <c r="AC7479">
        <v>2280275</v>
      </c>
      <c r="AD7479">
        <f t="shared" si="471"/>
        <v>11</v>
      </c>
      <c r="AE7479">
        <f t="shared" si="472"/>
        <v>2080</v>
      </c>
      <c r="AO7479" s="16"/>
      <c r="AP7479" s="16"/>
      <c r="AQ7479" s="16"/>
    </row>
    <row r="7480" spans="1:43" x14ac:dyDescent="0.25">
      <c r="A7480" s="11">
        <v>1714882</v>
      </c>
      <c r="B7480">
        <v>2428</v>
      </c>
      <c r="D7480" s="11">
        <v>1823281</v>
      </c>
      <c r="E7480" s="22">
        <v>29</v>
      </c>
      <c r="G7480">
        <v>1714882</v>
      </c>
      <c r="H7480">
        <f t="shared" si="469"/>
        <v>29</v>
      </c>
      <c r="I7480">
        <f t="shared" si="470"/>
        <v>2428</v>
      </c>
      <c r="W7480" s="11">
        <v>2281806</v>
      </c>
      <c r="X7480">
        <v>2436</v>
      </c>
      <c r="Z7480" s="11">
        <v>2663232</v>
      </c>
      <c r="AA7480" s="22">
        <v>23</v>
      </c>
      <c r="AC7480">
        <v>2281806</v>
      </c>
      <c r="AD7480">
        <f t="shared" si="471"/>
        <v>29</v>
      </c>
      <c r="AE7480">
        <f t="shared" si="472"/>
        <v>2436</v>
      </c>
      <c r="AO7480" s="16"/>
      <c r="AP7480" s="16"/>
      <c r="AQ7480" s="16"/>
    </row>
    <row r="7481" spans="1:43" x14ac:dyDescent="0.25">
      <c r="A7481" s="11">
        <v>1715480</v>
      </c>
      <c r="B7481">
        <v>2408</v>
      </c>
      <c r="D7481" s="11">
        <v>1823526</v>
      </c>
      <c r="E7481" s="22">
        <v>29</v>
      </c>
      <c r="G7481">
        <v>1715480</v>
      </c>
      <c r="H7481">
        <f t="shared" si="469"/>
        <v>29</v>
      </c>
      <c r="I7481">
        <f t="shared" si="470"/>
        <v>2408</v>
      </c>
      <c r="W7481" s="11">
        <v>2282440</v>
      </c>
      <c r="X7481">
        <v>2134</v>
      </c>
      <c r="Z7481" s="11">
        <v>2663793</v>
      </c>
      <c r="AA7481" s="22">
        <v>38</v>
      </c>
      <c r="AC7481">
        <v>2282440</v>
      </c>
      <c r="AD7481">
        <f t="shared" si="471"/>
        <v>37</v>
      </c>
      <c r="AE7481">
        <f t="shared" si="472"/>
        <v>2134</v>
      </c>
      <c r="AO7481" s="16"/>
      <c r="AP7481" s="16"/>
      <c r="AQ7481" s="16"/>
    </row>
    <row r="7482" spans="1:43" x14ac:dyDescent="0.25">
      <c r="A7482" s="11">
        <v>1715563</v>
      </c>
      <c r="B7482">
        <v>2399</v>
      </c>
      <c r="D7482" s="11">
        <v>1823692</v>
      </c>
      <c r="E7482" s="22">
        <v>29</v>
      </c>
      <c r="G7482">
        <v>1715563</v>
      </c>
      <c r="H7482">
        <f t="shared" si="469"/>
        <v>29</v>
      </c>
      <c r="I7482">
        <f t="shared" si="470"/>
        <v>2399</v>
      </c>
      <c r="W7482" s="11">
        <v>2283543</v>
      </c>
      <c r="X7482">
        <v>2292</v>
      </c>
      <c r="Z7482" s="11">
        <v>2664458</v>
      </c>
      <c r="AA7482" s="22">
        <v>16</v>
      </c>
      <c r="AC7482">
        <v>2283543</v>
      </c>
      <c r="AD7482">
        <f t="shared" si="471"/>
        <v>34</v>
      </c>
      <c r="AE7482">
        <f t="shared" si="472"/>
        <v>2292</v>
      </c>
      <c r="AO7482" s="16"/>
      <c r="AP7482" s="16"/>
      <c r="AQ7482" s="16"/>
    </row>
    <row r="7483" spans="1:43" x14ac:dyDescent="0.25">
      <c r="A7483" s="11">
        <v>1717983</v>
      </c>
      <c r="B7483">
        <v>2527</v>
      </c>
      <c r="D7483" s="11">
        <v>1824278</v>
      </c>
      <c r="E7483" s="22">
        <v>29</v>
      </c>
      <c r="G7483">
        <v>1717983</v>
      </c>
      <c r="H7483">
        <f t="shared" si="469"/>
        <v>34</v>
      </c>
      <c r="I7483">
        <f t="shared" si="470"/>
        <v>2527</v>
      </c>
      <c r="W7483" s="11">
        <v>2284032</v>
      </c>
      <c r="X7483">
        <v>2600</v>
      </c>
      <c r="Z7483" s="11">
        <v>2665855</v>
      </c>
      <c r="AA7483" s="22">
        <v>29</v>
      </c>
      <c r="AC7483">
        <v>2284032</v>
      </c>
      <c r="AD7483">
        <f t="shared" si="471"/>
        <v>29</v>
      </c>
      <c r="AE7483">
        <f t="shared" si="472"/>
        <v>2600</v>
      </c>
      <c r="AO7483" s="16"/>
      <c r="AP7483" s="16"/>
      <c r="AQ7483" s="16"/>
    </row>
    <row r="7484" spans="1:43" x14ac:dyDescent="0.25">
      <c r="A7484" s="11">
        <v>1718952</v>
      </c>
      <c r="B7484">
        <v>2448</v>
      </c>
      <c r="D7484" s="11">
        <v>1828365</v>
      </c>
      <c r="E7484" s="22">
        <v>29</v>
      </c>
      <c r="G7484">
        <v>1718952</v>
      </c>
      <c r="H7484">
        <f t="shared" si="469"/>
        <v>29</v>
      </c>
      <c r="I7484">
        <f t="shared" si="470"/>
        <v>2448</v>
      </c>
      <c r="W7484" s="11">
        <v>2284081</v>
      </c>
      <c r="X7484">
        <v>2314</v>
      </c>
      <c r="Z7484" s="11">
        <v>2665966</v>
      </c>
      <c r="AA7484" s="22">
        <v>29</v>
      </c>
      <c r="AC7484">
        <v>2284081</v>
      </c>
      <c r="AD7484">
        <f t="shared" si="471"/>
        <v>29</v>
      </c>
      <c r="AE7484">
        <f t="shared" si="472"/>
        <v>2314</v>
      </c>
      <c r="AO7484" s="16"/>
      <c r="AP7484" s="16"/>
      <c r="AQ7484" s="16"/>
    </row>
    <row r="7485" spans="1:43" x14ac:dyDescent="0.25">
      <c r="A7485" s="11">
        <v>1719638</v>
      </c>
      <c r="B7485">
        <v>2551</v>
      </c>
      <c r="D7485" s="11">
        <v>1829961</v>
      </c>
      <c r="E7485" s="22">
        <v>29</v>
      </c>
      <c r="G7485">
        <v>1719638</v>
      </c>
      <c r="H7485">
        <f t="shared" si="469"/>
        <v>29</v>
      </c>
      <c r="I7485">
        <f t="shared" si="470"/>
        <v>2551</v>
      </c>
      <c r="W7485" s="11">
        <v>2285241</v>
      </c>
      <c r="X7485">
        <v>2362</v>
      </c>
      <c r="Z7485" s="11">
        <v>2666485</v>
      </c>
      <c r="AA7485" s="22">
        <v>17</v>
      </c>
      <c r="AC7485">
        <v>2285241</v>
      </c>
      <c r="AD7485">
        <f t="shared" si="471"/>
        <v>29</v>
      </c>
      <c r="AE7485">
        <f t="shared" si="472"/>
        <v>2362</v>
      </c>
      <c r="AO7485" s="16"/>
      <c r="AP7485" s="16"/>
      <c r="AQ7485" s="16"/>
    </row>
    <row r="7486" spans="1:43" x14ac:dyDescent="0.25">
      <c r="A7486" s="11">
        <v>1721112</v>
      </c>
      <c r="B7486">
        <v>2424</v>
      </c>
      <c r="D7486" s="11">
        <v>1832125</v>
      </c>
      <c r="E7486" s="22">
        <v>29</v>
      </c>
      <c r="G7486">
        <v>1721112</v>
      </c>
      <c r="H7486">
        <f t="shared" si="469"/>
        <v>29</v>
      </c>
      <c r="I7486">
        <f t="shared" si="470"/>
        <v>2424</v>
      </c>
      <c r="W7486" s="11">
        <v>2285535</v>
      </c>
      <c r="X7486">
        <v>2512</v>
      </c>
      <c r="Z7486" s="11">
        <v>2666844</v>
      </c>
      <c r="AA7486" s="22">
        <v>29</v>
      </c>
      <c r="AC7486">
        <v>2285535</v>
      </c>
      <c r="AD7486">
        <f t="shared" si="471"/>
        <v>29</v>
      </c>
      <c r="AE7486">
        <f t="shared" si="472"/>
        <v>2512</v>
      </c>
      <c r="AO7486" s="16"/>
      <c r="AP7486" s="16"/>
      <c r="AQ7486" s="16"/>
    </row>
    <row r="7487" spans="1:43" x14ac:dyDescent="0.25">
      <c r="A7487" s="11">
        <v>1724421</v>
      </c>
      <c r="B7487">
        <v>2462</v>
      </c>
      <c r="D7487" s="11">
        <v>1833572</v>
      </c>
      <c r="E7487" s="22">
        <v>29</v>
      </c>
      <c r="G7487">
        <v>1724421</v>
      </c>
      <c r="H7487">
        <f t="shared" si="469"/>
        <v>29</v>
      </c>
      <c r="I7487">
        <f t="shared" si="470"/>
        <v>2462</v>
      </c>
      <c r="W7487" s="11">
        <v>2285640</v>
      </c>
      <c r="X7487">
        <v>2409</v>
      </c>
      <c r="Z7487" s="11">
        <v>2667303</v>
      </c>
      <c r="AA7487" s="22">
        <v>23</v>
      </c>
      <c r="AC7487">
        <v>2285640</v>
      </c>
      <c r="AD7487">
        <f t="shared" si="471"/>
        <v>10</v>
      </c>
      <c r="AE7487">
        <f t="shared" si="472"/>
        <v>2409</v>
      </c>
      <c r="AO7487" s="16"/>
      <c r="AP7487" s="16"/>
      <c r="AQ7487" s="16"/>
    </row>
    <row r="7488" spans="1:43" x14ac:dyDescent="0.25">
      <c r="A7488" s="11">
        <v>1726229</v>
      </c>
      <c r="B7488">
        <v>2384</v>
      </c>
      <c r="D7488" s="11">
        <v>1834128</v>
      </c>
      <c r="E7488" s="22">
        <v>29</v>
      </c>
      <c r="G7488">
        <v>1726229</v>
      </c>
      <c r="H7488">
        <f t="shared" si="469"/>
        <v>29</v>
      </c>
      <c r="I7488">
        <f t="shared" si="470"/>
        <v>2384</v>
      </c>
      <c r="W7488" s="11">
        <v>2286579</v>
      </c>
      <c r="X7488">
        <v>2353</v>
      </c>
      <c r="Z7488" s="11">
        <v>2668037</v>
      </c>
      <c r="AA7488" s="22">
        <v>29</v>
      </c>
      <c r="AC7488">
        <v>2286579</v>
      </c>
      <c r="AD7488">
        <f t="shared" si="471"/>
        <v>30</v>
      </c>
      <c r="AE7488">
        <f t="shared" si="472"/>
        <v>2353</v>
      </c>
      <c r="AO7488" s="16"/>
      <c r="AP7488" s="16"/>
      <c r="AQ7488" s="16"/>
    </row>
    <row r="7489" spans="1:43" x14ac:dyDescent="0.25">
      <c r="A7489" s="11">
        <v>1728356</v>
      </c>
      <c r="B7489">
        <v>2574</v>
      </c>
      <c r="D7489" s="11">
        <v>1834389</v>
      </c>
      <c r="E7489" s="22">
        <v>29</v>
      </c>
      <c r="G7489">
        <v>1728356</v>
      </c>
      <c r="H7489">
        <f t="shared" si="469"/>
        <v>29</v>
      </c>
      <c r="I7489">
        <f t="shared" si="470"/>
        <v>2574</v>
      </c>
      <c r="W7489" s="11">
        <v>2287997</v>
      </c>
      <c r="X7489">
        <v>2036</v>
      </c>
      <c r="Z7489" s="11">
        <v>2668575</v>
      </c>
      <c r="AA7489" s="22">
        <v>29</v>
      </c>
      <c r="AC7489">
        <v>2287997</v>
      </c>
      <c r="AD7489">
        <f t="shared" si="471"/>
        <v>0</v>
      </c>
      <c r="AE7489">
        <f t="shared" si="472"/>
        <v>2036</v>
      </c>
      <c r="AO7489" s="16"/>
      <c r="AP7489" s="16"/>
      <c r="AQ7489" s="16"/>
    </row>
    <row r="7490" spans="1:43" x14ac:dyDescent="0.25">
      <c r="A7490" s="11">
        <v>1728475</v>
      </c>
      <c r="B7490">
        <v>2580</v>
      </c>
      <c r="D7490" s="11">
        <v>1834444</v>
      </c>
      <c r="E7490" s="22">
        <v>29</v>
      </c>
      <c r="G7490">
        <v>1728475</v>
      </c>
      <c r="H7490">
        <f t="shared" si="469"/>
        <v>29</v>
      </c>
      <c r="I7490">
        <f t="shared" si="470"/>
        <v>2580</v>
      </c>
      <c r="W7490" s="11">
        <v>2288049</v>
      </c>
      <c r="X7490">
        <v>1938</v>
      </c>
      <c r="Z7490" s="11">
        <v>2669388</v>
      </c>
      <c r="AA7490" s="22">
        <v>29</v>
      </c>
      <c r="AC7490">
        <v>2288049</v>
      </c>
      <c r="AD7490">
        <f t="shared" si="471"/>
        <v>0</v>
      </c>
      <c r="AE7490">
        <f t="shared" si="472"/>
        <v>1938</v>
      </c>
      <c r="AO7490" s="16"/>
      <c r="AP7490" s="16"/>
      <c r="AQ7490" s="16"/>
    </row>
    <row r="7491" spans="1:43" x14ac:dyDescent="0.25">
      <c r="A7491" s="11">
        <v>1729718</v>
      </c>
      <c r="B7491">
        <v>2508</v>
      </c>
      <c r="D7491" s="11">
        <v>1834496</v>
      </c>
      <c r="E7491" s="22">
        <v>29</v>
      </c>
      <c r="G7491">
        <v>1729718</v>
      </c>
      <c r="H7491">
        <f t="shared" si="469"/>
        <v>29</v>
      </c>
      <c r="I7491">
        <f t="shared" si="470"/>
        <v>2508</v>
      </c>
      <c r="W7491" s="11">
        <v>2288198</v>
      </c>
      <c r="X7491">
        <v>2429</v>
      </c>
      <c r="Z7491" s="11">
        <v>2670051</v>
      </c>
      <c r="AA7491" s="22">
        <v>20</v>
      </c>
      <c r="AC7491">
        <v>2288198</v>
      </c>
      <c r="AD7491">
        <f t="shared" si="471"/>
        <v>23</v>
      </c>
      <c r="AE7491">
        <f t="shared" si="472"/>
        <v>2429</v>
      </c>
      <c r="AO7491" s="16"/>
      <c r="AP7491" s="16"/>
      <c r="AQ7491" s="16"/>
    </row>
    <row r="7492" spans="1:43" x14ac:dyDescent="0.25">
      <c r="A7492" s="11">
        <v>1731619</v>
      </c>
      <c r="B7492">
        <v>2510</v>
      </c>
      <c r="D7492" s="11">
        <v>1836312</v>
      </c>
      <c r="E7492" s="22">
        <v>37</v>
      </c>
      <c r="G7492">
        <v>1731619</v>
      </c>
      <c r="H7492">
        <f t="shared" ref="H7492:H7555" si="473">IFERROR(VLOOKUP(G7492,$D$5:$E$9713,2,FALSE),0)</f>
        <v>27</v>
      </c>
      <c r="I7492">
        <f t="shared" ref="I7492:I7555" si="474">B7492</f>
        <v>2510</v>
      </c>
      <c r="W7492" s="11">
        <v>2288990</v>
      </c>
      <c r="X7492">
        <v>2113</v>
      </c>
      <c r="Z7492" s="11">
        <v>2671763</v>
      </c>
      <c r="AA7492" s="22">
        <v>34</v>
      </c>
      <c r="AC7492">
        <v>2288990</v>
      </c>
      <c r="AD7492">
        <f t="shared" ref="AD7492:AD7555" si="475">IFERROR(VLOOKUP(AC7492,$Z$5:$AA$9231,2,FALSE),0)</f>
        <v>30</v>
      </c>
      <c r="AE7492">
        <f t="shared" ref="AE7492:AE7555" si="476">X7492</f>
        <v>2113</v>
      </c>
      <c r="AO7492" s="16"/>
      <c r="AP7492" s="16"/>
      <c r="AQ7492" s="16"/>
    </row>
    <row r="7493" spans="1:43" x14ac:dyDescent="0.25">
      <c r="A7493" s="11">
        <v>1733091</v>
      </c>
      <c r="B7493">
        <v>2383</v>
      </c>
      <c r="D7493" s="11">
        <v>1836423</v>
      </c>
      <c r="E7493" s="22">
        <v>34</v>
      </c>
      <c r="G7493">
        <v>1733091</v>
      </c>
      <c r="H7493">
        <f t="shared" si="473"/>
        <v>29</v>
      </c>
      <c r="I7493">
        <f t="shared" si="474"/>
        <v>2383</v>
      </c>
      <c r="W7493" s="11">
        <v>2289565</v>
      </c>
      <c r="X7493">
        <v>2428</v>
      </c>
      <c r="Z7493" s="11">
        <v>2674807</v>
      </c>
      <c r="AA7493" s="22">
        <v>29</v>
      </c>
      <c r="AC7493">
        <v>2289565</v>
      </c>
      <c r="AD7493">
        <f t="shared" si="475"/>
        <v>29</v>
      </c>
      <c r="AE7493">
        <f t="shared" si="476"/>
        <v>2428</v>
      </c>
      <c r="AO7493" s="16"/>
      <c r="AP7493" s="16"/>
      <c r="AQ7493" s="16"/>
    </row>
    <row r="7494" spans="1:43" x14ac:dyDescent="0.25">
      <c r="A7494" s="11">
        <v>1733384</v>
      </c>
      <c r="B7494">
        <v>2470</v>
      </c>
      <c r="D7494" s="11">
        <v>1836927</v>
      </c>
      <c r="E7494" s="22">
        <v>29</v>
      </c>
      <c r="G7494">
        <v>1733384</v>
      </c>
      <c r="H7494">
        <f t="shared" si="473"/>
        <v>29</v>
      </c>
      <c r="I7494">
        <f t="shared" si="474"/>
        <v>2470</v>
      </c>
      <c r="W7494" s="11">
        <v>2289816</v>
      </c>
      <c r="X7494">
        <v>2528</v>
      </c>
      <c r="Z7494" s="11">
        <v>2675016</v>
      </c>
      <c r="AA7494" s="22">
        <v>26</v>
      </c>
      <c r="AC7494">
        <v>2289816</v>
      </c>
      <c r="AD7494">
        <f t="shared" si="475"/>
        <v>29</v>
      </c>
      <c r="AE7494">
        <f t="shared" si="476"/>
        <v>2528</v>
      </c>
      <c r="AO7494" s="16"/>
      <c r="AP7494" s="16"/>
      <c r="AQ7494" s="16"/>
    </row>
    <row r="7495" spans="1:43" x14ac:dyDescent="0.25">
      <c r="A7495" s="11">
        <v>1734994</v>
      </c>
      <c r="B7495">
        <v>2414</v>
      </c>
      <c r="D7495" s="11">
        <v>1837160</v>
      </c>
      <c r="E7495" s="22">
        <v>29</v>
      </c>
      <c r="G7495">
        <v>1734994</v>
      </c>
      <c r="H7495">
        <f t="shared" si="473"/>
        <v>29</v>
      </c>
      <c r="I7495">
        <f t="shared" si="474"/>
        <v>2414</v>
      </c>
      <c r="W7495" s="11">
        <v>2290595</v>
      </c>
      <c r="X7495">
        <v>2255</v>
      </c>
      <c r="Z7495" s="11">
        <v>2675233</v>
      </c>
      <c r="AA7495" s="22">
        <v>29</v>
      </c>
      <c r="AC7495">
        <v>2290595</v>
      </c>
      <c r="AD7495">
        <f t="shared" si="475"/>
        <v>34</v>
      </c>
      <c r="AE7495">
        <f t="shared" si="476"/>
        <v>2255</v>
      </c>
      <c r="AO7495" s="16"/>
      <c r="AP7495" s="16"/>
      <c r="AQ7495" s="16"/>
    </row>
    <row r="7496" spans="1:43" x14ac:dyDescent="0.25">
      <c r="A7496" s="11">
        <v>1735318</v>
      </c>
      <c r="B7496">
        <v>2420</v>
      </c>
      <c r="D7496" s="11">
        <v>1837205</v>
      </c>
      <c r="E7496" s="22">
        <v>29</v>
      </c>
      <c r="G7496">
        <v>1735318</v>
      </c>
      <c r="H7496">
        <f t="shared" si="473"/>
        <v>38</v>
      </c>
      <c r="I7496">
        <f t="shared" si="474"/>
        <v>2420</v>
      </c>
      <c r="W7496" s="11">
        <v>2290910</v>
      </c>
      <c r="X7496">
        <v>2493</v>
      </c>
      <c r="Z7496" s="11">
        <v>2676018</v>
      </c>
      <c r="AA7496" s="22">
        <v>29</v>
      </c>
      <c r="AC7496">
        <v>2290910</v>
      </c>
      <c r="AD7496">
        <f t="shared" si="475"/>
        <v>29</v>
      </c>
      <c r="AE7496">
        <f t="shared" si="476"/>
        <v>2493</v>
      </c>
      <c r="AO7496" s="16"/>
      <c r="AP7496" s="16"/>
      <c r="AQ7496" s="16"/>
    </row>
    <row r="7497" spans="1:43" x14ac:dyDescent="0.25">
      <c r="A7497" s="11">
        <v>1737117</v>
      </c>
      <c r="B7497">
        <v>2500</v>
      </c>
      <c r="D7497" s="11">
        <v>1837307</v>
      </c>
      <c r="E7497" s="22">
        <v>29</v>
      </c>
      <c r="G7497">
        <v>1737117</v>
      </c>
      <c r="H7497">
        <f t="shared" si="473"/>
        <v>34</v>
      </c>
      <c r="I7497">
        <f t="shared" si="474"/>
        <v>2500</v>
      </c>
      <c r="W7497" s="11">
        <v>2290979</v>
      </c>
      <c r="X7497">
        <v>2515</v>
      </c>
      <c r="Z7497" s="11">
        <v>2676444</v>
      </c>
      <c r="AA7497" s="22">
        <v>24</v>
      </c>
      <c r="AC7497">
        <v>2290979</v>
      </c>
      <c r="AD7497">
        <f t="shared" si="475"/>
        <v>29</v>
      </c>
      <c r="AE7497">
        <f t="shared" si="476"/>
        <v>2515</v>
      </c>
      <c r="AO7497" s="16"/>
      <c r="AP7497" s="16"/>
      <c r="AQ7497" s="16"/>
    </row>
    <row r="7498" spans="1:43" x14ac:dyDescent="0.25">
      <c r="A7498" s="11">
        <v>1738072</v>
      </c>
      <c r="B7498">
        <v>2346</v>
      </c>
      <c r="D7498" s="11">
        <v>1840234</v>
      </c>
      <c r="E7498" s="22">
        <v>24</v>
      </c>
      <c r="G7498">
        <v>1738072</v>
      </c>
      <c r="H7498">
        <f t="shared" si="473"/>
        <v>29</v>
      </c>
      <c r="I7498">
        <f t="shared" si="474"/>
        <v>2346</v>
      </c>
      <c r="W7498" s="11">
        <v>2291069</v>
      </c>
      <c r="X7498">
        <v>2317</v>
      </c>
      <c r="Z7498" s="11">
        <v>2677152</v>
      </c>
      <c r="AA7498" s="22">
        <v>29</v>
      </c>
      <c r="AC7498">
        <v>2291069</v>
      </c>
      <c r="AD7498">
        <f t="shared" si="475"/>
        <v>27</v>
      </c>
      <c r="AE7498">
        <f t="shared" si="476"/>
        <v>2317</v>
      </c>
      <c r="AO7498" s="16"/>
      <c r="AP7498" s="16"/>
      <c r="AQ7498" s="16"/>
    </row>
    <row r="7499" spans="1:43" x14ac:dyDescent="0.25">
      <c r="A7499" s="11">
        <v>1739685</v>
      </c>
      <c r="B7499">
        <v>2479</v>
      </c>
      <c r="D7499" s="11">
        <v>1840902</v>
      </c>
      <c r="E7499" s="22">
        <v>29</v>
      </c>
      <c r="G7499">
        <v>1739685</v>
      </c>
      <c r="H7499">
        <f t="shared" si="473"/>
        <v>34</v>
      </c>
      <c r="I7499">
        <f t="shared" si="474"/>
        <v>2479</v>
      </c>
      <c r="W7499" s="11">
        <v>2292021</v>
      </c>
      <c r="X7499">
        <v>2330</v>
      </c>
      <c r="Z7499" s="11">
        <v>2679365</v>
      </c>
      <c r="AA7499" s="22">
        <v>30</v>
      </c>
      <c r="AC7499">
        <v>2292021</v>
      </c>
      <c r="AD7499">
        <f t="shared" si="475"/>
        <v>37</v>
      </c>
      <c r="AE7499">
        <f t="shared" si="476"/>
        <v>2330</v>
      </c>
      <c r="AO7499" s="16"/>
      <c r="AP7499" s="16"/>
      <c r="AQ7499" s="16"/>
    </row>
    <row r="7500" spans="1:43" x14ac:dyDescent="0.25">
      <c r="A7500" s="11">
        <v>1741246</v>
      </c>
      <c r="B7500">
        <v>2579</v>
      </c>
      <c r="D7500" s="11">
        <v>1848225</v>
      </c>
      <c r="E7500" s="22">
        <v>34</v>
      </c>
      <c r="G7500">
        <v>1741246</v>
      </c>
      <c r="H7500">
        <f t="shared" si="473"/>
        <v>29</v>
      </c>
      <c r="I7500">
        <f t="shared" si="474"/>
        <v>2579</v>
      </c>
      <c r="W7500" s="11">
        <v>2292223</v>
      </c>
      <c r="X7500">
        <v>2539</v>
      </c>
      <c r="Z7500" s="11">
        <v>2681343</v>
      </c>
      <c r="AA7500" s="22">
        <v>2</v>
      </c>
      <c r="AC7500">
        <v>2292223</v>
      </c>
      <c r="AD7500">
        <f t="shared" si="475"/>
        <v>34</v>
      </c>
      <c r="AE7500">
        <f t="shared" si="476"/>
        <v>2539</v>
      </c>
      <c r="AO7500" s="16"/>
      <c r="AP7500" s="16"/>
      <c r="AQ7500" s="16"/>
    </row>
    <row r="7501" spans="1:43" x14ac:dyDescent="0.25">
      <c r="A7501" s="11">
        <v>1742550</v>
      </c>
      <c r="B7501">
        <v>2435</v>
      </c>
      <c r="D7501" s="11">
        <v>1848832</v>
      </c>
      <c r="E7501" s="22">
        <v>29</v>
      </c>
      <c r="G7501">
        <v>1742550</v>
      </c>
      <c r="H7501">
        <f t="shared" si="473"/>
        <v>29</v>
      </c>
      <c r="I7501">
        <f t="shared" si="474"/>
        <v>2435</v>
      </c>
      <c r="W7501" s="11">
        <v>2292245</v>
      </c>
      <c r="X7501">
        <v>2219</v>
      </c>
      <c r="Z7501" s="11">
        <v>2683272</v>
      </c>
      <c r="AA7501" s="22">
        <v>29</v>
      </c>
      <c r="AC7501">
        <v>2292245</v>
      </c>
      <c r="AD7501">
        <f t="shared" si="475"/>
        <v>29</v>
      </c>
      <c r="AE7501">
        <f t="shared" si="476"/>
        <v>2219</v>
      </c>
      <c r="AO7501" s="16"/>
      <c r="AP7501" s="16"/>
      <c r="AQ7501" s="16"/>
    </row>
    <row r="7502" spans="1:43" x14ac:dyDescent="0.25">
      <c r="A7502" s="11">
        <v>1742947</v>
      </c>
      <c r="B7502">
        <v>2533</v>
      </c>
      <c r="D7502" s="11">
        <v>1849760</v>
      </c>
      <c r="E7502" s="22">
        <v>34</v>
      </c>
      <c r="G7502">
        <v>1742947</v>
      </c>
      <c r="H7502">
        <f t="shared" si="473"/>
        <v>29</v>
      </c>
      <c r="I7502">
        <f t="shared" si="474"/>
        <v>2533</v>
      </c>
      <c r="W7502" s="11">
        <v>2293290</v>
      </c>
      <c r="X7502">
        <v>2370</v>
      </c>
      <c r="Z7502" s="11">
        <v>2683493</v>
      </c>
      <c r="AA7502" s="22">
        <v>29</v>
      </c>
      <c r="AC7502">
        <v>2293290</v>
      </c>
      <c r="AD7502">
        <f t="shared" si="475"/>
        <v>33</v>
      </c>
      <c r="AE7502">
        <f t="shared" si="476"/>
        <v>2370</v>
      </c>
      <c r="AO7502" s="16"/>
      <c r="AP7502" s="16"/>
      <c r="AQ7502" s="16"/>
    </row>
    <row r="7503" spans="1:43" x14ac:dyDescent="0.25">
      <c r="A7503" s="11">
        <v>1743717</v>
      </c>
      <c r="B7503">
        <v>2476</v>
      </c>
      <c r="D7503" s="11">
        <v>1850086</v>
      </c>
      <c r="E7503" s="22">
        <v>29</v>
      </c>
      <c r="G7503">
        <v>1743717</v>
      </c>
      <c r="H7503">
        <f t="shared" si="473"/>
        <v>37</v>
      </c>
      <c r="I7503">
        <f t="shared" si="474"/>
        <v>2476</v>
      </c>
      <c r="W7503" s="11">
        <v>2294659</v>
      </c>
      <c r="X7503">
        <v>2224</v>
      </c>
      <c r="Z7503" s="11">
        <v>2685578</v>
      </c>
      <c r="AA7503" s="22">
        <v>37</v>
      </c>
      <c r="AC7503">
        <v>2294659</v>
      </c>
      <c r="AD7503">
        <f t="shared" si="475"/>
        <v>29</v>
      </c>
      <c r="AE7503">
        <f t="shared" si="476"/>
        <v>2224</v>
      </c>
      <c r="AO7503" s="16"/>
      <c r="AP7503" s="16"/>
      <c r="AQ7503" s="16"/>
    </row>
    <row r="7504" spans="1:43" x14ac:dyDescent="0.25">
      <c r="A7504" s="11">
        <v>1745466</v>
      </c>
      <c r="B7504">
        <v>2503</v>
      </c>
      <c r="D7504" s="11">
        <v>1853333</v>
      </c>
      <c r="E7504" s="22">
        <v>37</v>
      </c>
      <c r="G7504">
        <v>1745466</v>
      </c>
      <c r="H7504">
        <f t="shared" si="473"/>
        <v>29</v>
      </c>
      <c r="I7504">
        <f t="shared" si="474"/>
        <v>2503</v>
      </c>
      <c r="W7504" s="11">
        <v>2295258</v>
      </c>
      <c r="X7504">
        <v>2426</v>
      </c>
      <c r="Z7504" s="11">
        <v>2685761</v>
      </c>
      <c r="AA7504" s="22">
        <v>29</v>
      </c>
      <c r="AC7504">
        <v>2295258</v>
      </c>
      <c r="AD7504">
        <f t="shared" si="475"/>
        <v>19</v>
      </c>
      <c r="AE7504">
        <f t="shared" si="476"/>
        <v>2426</v>
      </c>
      <c r="AO7504" s="16"/>
      <c r="AP7504" s="16"/>
      <c r="AQ7504" s="16"/>
    </row>
    <row r="7505" spans="1:43" x14ac:dyDescent="0.25">
      <c r="A7505" s="11">
        <v>1745846</v>
      </c>
      <c r="B7505">
        <v>2581</v>
      </c>
      <c r="D7505" s="11">
        <v>1857843</v>
      </c>
      <c r="E7505" s="22">
        <v>29</v>
      </c>
      <c r="G7505">
        <v>1745846</v>
      </c>
      <c r="H7505">
        <f t="shared" si="473"/>
        <v>29</v>
      </c>
      <c r="I7505">
        <f t="shared" si="474"/>
        <v>2581</v>
      </c>
      <c r="W7505" s="11">
        <v>2298376</v>
      </c>
      <c r="X7505">
        <v>2313</v>
      </c>
      <c r="Z7505" s="11">
        <v>2686562</v>
      </c>
      <c r="AA7505" s="22">
        <v>29</v>
      </c>
      <c r="AC7505">
        <v>2298376</v>
      </c>
      <c r="AD7505">
        <f t="shared" si="475"/>
        <v>28</v>
      </c>
      <c r="AE7505">
        <f t="shared" si="476"/>
        <v>2313</v>
      </c>
      <c r="AO7505" s="16"/>
      <c r="AP7505" s="16"/>
      <c r="AQ7505" s="16"/>
    </row>
    <row r="7506" spans="1:43" x14ac:dyDescent="0.25">
      <c r="A7506" s="11">
        <v>1746871</v>
      </c>
      <c r="B7506">
        <v>2471</v>
      </c>
      <c r="D7506" s="11">
        <v>1857935</v>
      </c>
      <c r="E7506" s="22">
        <v>34</v>
      </c>
      <c r="G7506">
        <v>1746871</v>
      </c>
      <c r="H7506">
        <f t="shared" si="473"/>
        <v>29</v>
      </c>
      <c r="I7506">
        <f t="shared" si="474"/>
        <v>2471</v>
      </c>
      <c r="W7506" s="11">
        <v>2298542</v>
      </c>
      <c r="X7506">
        <v>2291</v>
      </c>
      <c r="Z7506" s="11">
        <v>2688062</v>
      </c>
      <c r="AA7506" s="22">
        <v>36</v>
      </c>
      <c r="AC7506">
        <v>2298542</v>
      </c>
      <c r="AD7506">
        <f t="shared" si="475"/>
        <v>0</v>
      </c>
      <c r="AE7506">
        <f t="shared" si="476"/>
        <v>2291</v>
      </c>
      <c r="AO7506" s="16"/>
      <c r="AP7506" s="16"/>
      <c r="AQ7506" s="16"/>
    </row>
    <row r="7507" spans="1:43" x14ac:dyDescent="0.25">
      <c r="A7507" s="11">
        <v>1747127</v>
      </c>
      <c r="B7507">
        <v>2477</v>
      </c>
      <c r="D7507" s="11">
        <v>1859067</v>
      </c>
      <c r="E7507" s="22">
        <v>29</v>
      </c>
      <c r="G7507">
        <v>1747127</v>
      </c>
      <c r="H7507">
        <f t="shared" si="473"/>
        <v>29</v>
      </c>
      <c r="I7507">
        <f t="shared" si="474"/>
        <v>2477</v>
      </c>
      <c r="W7507" s="11">
        <v>2298795</v>
      </c>
      <c r="X7507">
        <v>2527</v>
      </c>
      <c r="Z7507" s="11">
        <v>2690321</v>
      </c>
      <c r="AA7507" s="22">
        <v>37</v>
      </c>
      <c r="AC7507">
        <v>2298795</v>
      </c>
      <c r="AD7507">
        <f t="shared" si="475"/>
        <v>29</v>
      </c>
      <c r="AE7507">
        <f t="shared" si="476"/>
        <v>2527</v>
      </c>
      <c r="AO7507" s="16"/>
      <c r="AP7507" s="16"/>
      <c r="AQ7507" s="16"/>
    </row>
    <row r="7508" spans="1:43" x14ac:dyDescent="0.25">
      <c r="A7508" s="11">
        <v>1751439</v>
      </c>
      <c r="B7508">
        <v>2560</v>
      </c>
      <c r="D7508" s="11">
        <v>1859855</v>
      </c>
      <c r="E7508" s="22">
        <v>27</v>
      </c>
      <c r="G7508">
        <v>1751439</v>
      </c>
      <c r="H7508">
        <f t="shared" si="473"/>
        <v>29</v>
      </c>
      <c r="I7508">
        <f t="shared" si="474"/>
        <v>2560</v>
      </c>
      <c r="W7508" s="11">
        <v>2298866</v>
      </c>
      <c r="X7508">
        <v>2380</v>
      </c>
      <c r="Z7508" s="11">
        <v>2690686</v>
      </c>
      <c r="AA7508" s="22">
        <v>29</v>
      </c>
      <c r="AC7508">
        <v>2298866</v>
      </c>
      <c r="AD7508">
        <f t="shared" si="475"/>
        <v>38</v>
      </c>
      <c r="AE7508">
        <f t="shared" si="476"/>
        <v>2380</v>
      </c>
      <c r="AO7508" s="16"/>
      <c r="AP7508" s="16"/>
      <c r="AQ7508" s="16"/>
    </row>
    <row r="7509" spans="1:43" x14ac:dyDescent="0.25">
      <c r="A7509" s="11">
        <v>1751709</v>
      </c>
      <c r="B7509">
        <v>2437</v>
      </c>
      <c r="D7509" s="11">
        <v>1861961</v>
      </c>
      <c r="E7509" s="22">
        <v>29</v>
      </c>
      <c r="G7509">
        <v>1751709</v>
      </c>
      <c r="H7509">
        <f t="shared" si="473"/>
        <v>34</v>
      </c>
      <c r="I7509">
        <f t="shared" si="474"/>
        <v>2437</v>
      </c>
      <c r="W7509" s="11">
        <v>2300156</v>
      </c>
      <c r="X7509">
        <v>2425</v>
      </c>
      <c r="Z7509" s="11">
        <v>2690791</v>
      </c>
      <c r="AA7509" s="22">
        <v>34</v>
      </c>
      <c r="AC7509">
        <v>2300156</v>
      </c>
      <c r="AD7509">
        <f t="shared" si="475"/>
        <v>38</v>
      </c>
      <c r="AE7509">
        <f t="shared" si="476"/>
        <v>2425</v>
      </c>
      <c r="AO7509" s="16"/>
      <c r="AP7509" s="16"/>
      <c r="AQ7509" s="16"/>
    </row>
    <row r="7510" spans="1:43" x14ac:dyDescent="0.25">
      <c r="A7510" s="11">
        <v>1752636</v>
      </c>
      <c r="B7510">
        <v>2502</v>
      </c>
      <c r="D7510" s="11">
        <v>1863679</v>
      </c>
      <c r="E7510" s="22">
        <v>29</v>
      </c>
      <c r="G7510">
        <v>1752636</v>
      </c>
      <c r="H7510">
        <f t="shared" si="473"/>
        <v>29</v>
      </c>
      <c r="I7510">
        <f t="shared" si="474"/>
        <v>2502</v>
      </c>
      <c r="W7510" s="11">
        <v>2300182</v>
      </c>
      <c r="X7510">
        <v>2463</v>
      </c>
      <c r="Z7510" s="11">
        <v>2690797</v>
      </c>
      <c r="AA7510" s="22">
        <v>29</v>
      </c>
      <c r="AC7510">
        <v>2300182</v>
      </c>
      <c r="AD7510">
        <f t="shared" si="475"/>
        <v>29</v>
      </c>
      <c r="AE7510">
        <f t="shared" si="476"/>
        <v>2463</v>
      </c>
      <c r="AO7510" s="16"/>
      <c r="AP7510" s="16"/>
      <c r="AQ7510" s="16"/>
    </row>
    <row r="7511" spans="1:43" x14ac:dyDescent="0.25">
      <c r="A7511" s="11">
        <v>1753285</v>
      </c>
      <c r="B7511">
        <v>2467</v>
      </c>
      <c r="D7511" s="11">
        <v>1864625</v>
      </c>
      <c r="E7511" s="22">
        <v>29</v>
      </c>
      <c r="G7511">
        <v>1753285</v>
      </c>
      <c r="H7511">
        <f t="shared" si="473"/>
        <v>29</v>
      </c>
      <c r="I7511">
        <f t="shared" si="474"/>
        <v>2467</v>
      </c>
      <c r="W7511" s="11">
        <v>2301416</v>
      </c>
      <c r="X7511">
        <v>2443</v>
      </c>
      <c r="Z7511" s="11">
        <v>2691935</v>
      </c>
      <c r="AA7511" s="22">
        <v>27</v>
      </c>
      <c r="AC7511">
        <v>2301416</v>
      </c>
      <c r="AD7511">
        <f t="shared" si="475"/>
        <v>29</v>
      </c>
      <c r="AE7511">
        <f t="shared" si="476"/>
        <v>2443</v>
      </c>
      <c r="AO7511" s="16"/>
      <c r="AP7511" s="16"/>
      <c r="AQ7511" s="16"/>
    </row>
    <row r="7512" spans="1:43" x14ac:dyDescent="0.25">
      <c r="A7512" s="11">
        <v>1755960</v>
      </c>
      <c r="B7512">
        <v>2589</v>
      </c>
      <c r="D7512" s="11">
        <v>1865401</v>
      </c>
      <c r="E7512" s="22">
        <v>29</v>
      </c>
      <c r="G7512">
        <v>1755960</v>
      </c>
      <c r="H7512">
        <f t="shared" si="473"/>
        <v>29</v>
      </c>
      <c r="I7512">
        <f t="shared" si="474"/>
        <v>2589</v>
      </c>
      <c r="W7512" s="11">
        <v>2301839</v>
      </c>
      <c r="X7512">
        <v>2539</v>
      </c>
      <c r="Z7512" s="11">
        <v>2692778</v>
      </c>
      <c r="AA7512" s="22">
        <v>29</v>
      </c>
      <c r="AC7512">
        <v>2301839</v>
      </c>
      <c r="AD7512">
        <f t="shared" si="475"/>
        <v>29</v>
      </c>
      <c r="AE7512">
        <f t="shared" si="476"/>
        <v>2539</v>
      </c>
      <c r="AO7512" s="16"/>
      <c r="AP7512" s="16"/>
      <c r="AQ7512" s="16"/>
    </row>
    <row r="7513" spans="1:43" x14ac:dyDescent="0.25">
      <c r="A7513" s="11">
        <v>1756547</v>
      </c>
      <c r="B7513">
        <v>2518</v>
      </c>
      <c r="D7513" s="11">
        <v>1866338</v>
      </c>
      <c r="E7513" s="22">
        <v>29</v>
      </c>
      <c r="G7513">
        <v>1756547</v>
      </c>
      <c r="H7513">
        <f t="shared" si="473"/>
        <v>27</v>
      </c>
      <c r="I7513">
        <f t="shared" si="474"/>
        <v>2518</v>
      </c>
      <c r="W7513" s="11">
        <v>2302563</v>
      </c>
      <c r="X7513">
        <v>2406</v>
      </c>
      <c r="Z7513" s="11">
        <v>2694132</v>
      </c>
      <c r="AA7513" s="22">
        <v>29</v>
      </c>
      <c r="AC7513">
        <v>2302563</v>
      </c>
      <c r="AD7513">
        <f t="shared" si="475"/>
        <v>29</v>
      </c>
      <c r="AE7513">
        <f t="shared" si="476"/>
        <v>2406</v>
      </c>
      <c r="AO7513" s="16"/>
      <c r="AP7513" s="16"/>
      <c r="AQ7513" s="16"/>
    </row>
    <row r="7514" spans="1:43" x14ac:dyDescent="0.25">
      <c r="A7514" s="11">
        <v>1758105</v>
      </c>
      <c r="B7514">
        <v>2405</v>
      </c>
      <c r="D7514" s="11">
        <v>1866528</v>
      </c>
      <c r="E7514" s="22">
        <v>17</v>
      </c>
      <c r="G7514">
        <v>1758105</v>
      </c>
      <c r="H7514">
        <f t="shared" si="473"/>
        <v>29</v>
      </c>
      <c r="I7514">
        <f t="shared" si="474"/>
        <v>2405</v>
      </c>
      <c r="W7514" s="11">
        <v>2304984</v>
      </c>
      <c r="X7514">
        <v>2101</v>
      </c>
      <c r="Z7514" s="11">
        <v>2694659</v>
      </c>
      <c r="AA7514" s="22">
        <v>37</v>
      </c>
      <c r="AC7514">
        <v>2304984</v>
      </c>
      <c r="AD7514">
        <f t="shared" si="475"/>
        <v>29</v>
      </c>
      <c r="AE7514">
        <f t="shared" si="476"/>
        <v>2101</v>
      </c>
      <c r="AO7514" s="16"/>
      <c r="AP7514" s="16"/>
      <c r="AQ7514" s="16"/>
    </row>
    <row r="7515" spans="1:43" x14ac:dyDescent="0.25">
      <c r="A7515" s="11">
        <v>1760139</v>
      </c>
      <c r="B7515">
        <v>2549</v>
      </c>
      <c r="D7515" s="11">
        <v>1866787</v>
      </c>
      <c r="E7515" s="22">
        <v>29</v>
      </c>
      <c r="G7515">
        <v>1760139</v>
      </c>
      <c r="H7515">
        <f t="shared" si="473"/>
        <v>29</v>
      </c>
      <c r="I7515">
        <f t="shared" si="474"/>
        <v>2549</v>
      </c>
      <c r="W7515" s="11">
        <v>2305287</v>
      </c>
      <c r="X7515">
        <v>2201</v>
      </c>
      <c r="Z7515" s="11">
        <v>2696585</v>
      </c>
      <c r="AA7515" s="22">
        <v>29</v>
      </c>
      <c r="AC7515">
        <v>2305287</v>
      </c>
      <c r="AD7515">
        <f t="shared" si="475"/>
        <v>0</v>
      </c>
      <c r="AE7515">
        <f t="shared" si="476"/>
        <v>2201</v>
      </c>
      <c r="AO7515" s="16"/>
      <c r="AP7515" s="16"/>
      <c r="AQ7515" s="16"/>
    </row>
    <row r="7516" spans="1:43" x14ac:dyDescent="0.25">
      <c r="A7516" s="11">
        <v>1760448</v>
      </c>
      <c r="B7516">
        <v>2538</v>
      </c>
      <c r="D7516" s="11">
        <v>1871098</v>
      </c>
      <c r="E7516" s="22">
        <v>29</v>
      </c>
      <c r="G7516">
        <v>1760448</v>
      </c>
      <c r="H7516">
        <f t="shared" si="473"/>
        <v>34</v>
      </c>
      <c r="I7516">
        <f t="shared" si="474"/>
        <v>2538</v>
      </c>
      <c r="W7516" s="11">
        <v>2305634</v>
      </c>
      <c r="X7516">
        <v>2268</v>
      </c>
      <c r="Z7516" s="11">
        <v>2698039</v>
      </c>
      <c r="AA7516" s="22">
        <v>38</v>
      </c>
      <c r="AC7516">
        <v>2305634</v>
      </c>
      <c r="AD7516">
        <f t="shared" si="475"/>
        <v>36</v>
      </c>
      <c r="AE7516">
        <f t="shared" si="476"/>
        <v>2268</v>
      </c>
      <c r="AO7516" s="16"/>
      <c r="AP7516" s="16"/>
      <c r="AQ7516" s="16"/>
    </row>
    <row r="7517" spans="1:43" x14ac:dyDescent="0.25">
      <c r="A7517" s="11">
        <v>1762105</v>
      </c>
      <c r="B7517">
        <v>2478</v>
      </c>
      <c r="D7517" s="11">
        <v>1872183</v>
      </c>
      <c r="E7517" s="22">
        <v>29</v>
      </c>
      <c r="G7517">
        <v>1762105</v>
      </c>
      <c r="H7517">
        <f t="shared" si="473"/>
        <v>29</v>
      </c>
      <c r="I7517">
        <f t="shared" si="474"/>
        <v>2478</v>
      </c>
      <c r="W7517" s="11">
        <v>2306414</v>
      </c>
      <c r="X7517">
        <v>2399</v>
      </c>
      <c r="Z7517" s="11">
        <v>2698893</v>
      </c>
      <c r="AA7517" s="22">
        <v>29</v>
      </c>
      <c r="AC7517">
        <v>2306414</v>
      </c>
      <c r="AD7517">
        <f t="shared" si="475"/>
        <v>29</v>
      </c>
      <c r="AE7517">
        <f t="shared" si="476"/>
        <v>2399</v>
      </c>
      <c r="AO7517" s="16"/>
      <c r="AP7517" s="16"/>
      <c r="AQ7517" s="16"/>
    </row>
    <row r="7518" spans="1:43" x14ac:dyDescent="0.25">
      <c r="A7518" s="11">
        <v>1766124</v>
      </c>
      <c r="B7518">
        <v>2517</v>
      </c>
      <c r="D7518" s="11">
        <v>1873462</v>
      </c>
      <c r="E7518" s="22">
        <v>29</v>
      </c>
      <c r="G7518">
        <v>1766124</v>
      </c>
      <c r="H7518">
        <f t="shared" si="473"/>
        <v>29</v>
      </c>
      <c r="I7518">
        <f t="shared" si="474"/>
        <v>2517</v>
      </c>
      <c r="W7518" s="11">
        <v>2306655</v>
      </c>
      <c r="X7518">
        <v>2535</v>
      </c>
      <c r="Z7518" s="11">
        <v>2703847</v>
      </c>
      <c r="AA7518" s="22">
        <v>38</v>
      </c>
      <c r="AC7518">
        <v>2306655</v>
      </c>
      <c r="AD7518">
        <f t="shared" si="475"/>
        <v>29</v>
      </c>
      <c r="AE7518">
        <f t="shared" si="476"/>
        <v>2535</v>
      </c>
      <c r="AO7518" s="16"/>
      <c r="AP7518" s="16"/>
      <c r="AQ7518" s="16"/>
    </row>
    <row r="7519" spans="1:43" x14ac:dyDescent="0.25">
      <c r="A7519" s="11">
        <v>1766569</v>
      </c>
      <c r="B7519">
        <v>2590</v>
      </c>
      <c r="D7519" s="11">
        <v>1874950</v>
      </c>
      <c r="E7519" s="22">
        <v>25</v>
      </c>
      <c r="G7519">
        <v>1766569</v>
      </c>
      <c r="H7519">
        <f t="shared" si="473"/>
        <v>29</v>
      </c>
      <c r="I7519">
        <f t="shared" si="474"/>
        <v>2590</v>
      </c>
      <c r="W7519" s="11">
        <v>2309281</v>
      </c>
      <c r="X7519">
        <v>2498</v>
      </c>
      <c r="Z7519" s="11">
        <v>2704382</v>
      </c>
      <c r="AA7519" s="22">
        <v>17</v>
      </c>
      <c r="AC7519">
        <v>2309281</v>
      </c>
      <c r="AD7519">
        <f t="shared" si="475"/>
        <v>29</v>
      </c>
      <c r="AE7519">
        <f t="shared" si="476"/>
        <v>2498</v>
      </c>
      <c r="AO7519" s="16"/>
      <c r="AP7519" s="16"/>
      <c r="AQ7519" s="16"/>
    </row>
    <row r="7520" spans="1:43" x14ac:dyDescent="0.25">
      <c r="A7520" s="11">
        <v>1766934</v>
      </c>
      <c r="B7520">
        <v>2521</v>
      </c>
      <c r="D7520" s="11">
        <v>1876719</v>
      </c>
      <c r="E7520" s="22">
        <v>29</v>
      </c>
      <c r="G7520">
        <v>1766934</v>
      </c>
      <c r="H7520">
        <f t="shared" si="473"/>
        <v>29</v>
      </c>
      <c r="I7520">
        <f t="shared" si="474"/>
        <v>2521</v>
      </c>
      <c r="W7520" s="11">
        <v>2309549</v>
      </c>
      <c r="X7520">
        <v>2295</v>
      </c>
      <c r="Z7520" s="11">
        <v>2704634</v>
      </c>
      <c r="AA7520" s="22">
        <v>34</v>
      </c>
      <c r="AC7520">
        <v>2309549</v>
      </c>
      <c r="AD7520">
        <f t="shared" si="475"/>
        <v>29</v>
      </c>
      <c r="AE7520">
        <f t="shared" si="476"/>
        <v>2295</v>
      </c>
      <c r="AO7520" s="16"/>
      <c r="AP7520" s="16"/>
      <c r="AQ7520" s="16"/>
    </row>
    <row r="7521" spans="1:43" x14ac:dyDescent="0.25">
      <c r="A7521" s="11">
        <v>1767730</v>
      </c>
      <c r="B7521">
        <v>2531</v>
      </c>
      <c r="D7521" s="11">
        <v>1877662</v>
      </c>
      <c r="E7521" s="22">
        <v>29</v>
      </c>
      <c r="G7521">
        <v>1767730</v>
      </c>
      <c r="H7521">
        <f t="shared" si="473"/>
        <v>29</v>
      </c>
      <c r="I7521">
        <f t="shared" si="474"/>
        <v>2531</v>
      </c>
      <c r="W7521" s="11">
        <v>2310171</v>
      </c>
      <c r="X7521">
        <v>2399</v>
      </c>
      <c r="Z7521" s="11">
        <v>2705077</v>
      </c>
      <c r="AA7521" s="22">
        <v>21</v>
      </c>
      <c r="AC7521">
        <v>2310171</v>
      </c>
      <c r="AD7521">
        <f t="shared" si="475"/>
        <v>38</v>
      </c>
      <c r="AE7521">
        <f t="shared" si="476"/>
        <v>2399</v>
      </c>
      <c r="AO7521" s="16"/>
      <c r="AP7521" s="16"/>
      <c r="AQ7521" s="16"/>
    </row>
    <row r="7522" spans="1:43" x14ac:dyDescent="0.25">
      <c r="A7522" s="11">
        <v>1767740</v>
      </c>
      <c r="B7522">
        <v>2496</v>
      </c>
      <c r="D7522" s="11">
        <v>1878268</v>
      </c>
      <c r="E7522" s="22">
        <v>29</v>
      </c>
      <c r="G7522">
        <v>1767740</v>
      </c>
      <c r="H7522">
        <f t="shared" si="473"/>
        <v>29</v>
      </c>
      <c r="I7522">
        <f t="shared" si="474"/>
        <v>2496</v>
      </c>
      <c r="W7522" s="11">
        <v>2310990</v>
      </c>
      <c r="X7522">
        <v>2204</v>
      </c>
      <c r="Z7522" s="11">
        <v>2705790</v>
      </c>
      <c r="AA7522" s="22">
        <v>37</v>
      </c>
      <c r="AC7522">
        <v>2310990</v>
      </c>
      <c r="AD7522">
        <f t="shared" si="475"/>
        <v>38</v>
      </c>
      <c r="AE7522">
        <f t="shared" si="476"/>
        <v>2204</v>
      </c>
      <c r="AO7522" s="16"/>
      <c r="AP7522" s="16"/>
      <c r="AQ7522" s="16"/>
    </row>
    <row r="7523" spans="1:43" x14ac:dyDescent="0.25">
      <c r="A7523" s="11">
        <v>1768420</v>
      </c>
      <c r="B7523">
        <v>2423</v>
      </c>
      <c r="D7523" s="11">
        <v>1879077</v>
      </c>
      <c r="E7523" s="22">
        <v>29</v>
      </c>
      <c r="G7523">
        <v>1768420</v>
      </c>
      <c r="H7523">
        <f t="shared" si="473"/>
        <v>29</v>
      </c>
      <c r="I7523">
        <f t="shared" si="474"/>
        <v>2423</v>
      </c>
      <c r="W7523" s="11">
        <v>2312189</v>
      </c>
      <c r="X7523">
        <v>2267</v>
      </c>
      <c r="Z7523" s="11">
        <v>2705879</v>
      </c>
      <c r="AA7523" s="22">
        <v>29</v>
      </c>
      <c r="AC7523">
        <v>2312189</v>
      </c>
      <c r="AD7523">
        <f t="shared" si="475"/>
        <v>34</v>
      </c>
      <c r="AE7523">
        <f t="shared" si="476"/>
        <v>2267</v>
      </c>
      <c r="AO7523" s="16"/>
      <c r="AP7523" s="16"/>
      <c r="AQ7523" s="16"/>
    </row>
    <row r="7524" spans="1:43" x14ac:dyDescent="0.25">
      <c r="A7524" s="11">
        <v>1769519</v>
      </c>
      <c r="B7524">
        <v>2360</v>
      </c>
      <c r="D7524" s="11">
        <v>1879149</v>
      </c>
      <c r="E7524" s="22">
        <v>29</v>
      </c>
      <c r="G7524">
        <v>1769519</v>
      </c>
      <c r="H7524">
        <f t="shared" si="473"/>
        <v>29</v>
      </c>
      <c r="I7524">
        <f t="shared" si="474"/>
        <v>2360</v>
      </c>
      <c r="W7524" s="11">
        <v>2312999</v>
      </c>
      <c r="X7524">
        <v>2154</v>
      </c>
      <c r="Z7524" s="11">
        <v>2706096</v>
      </c>
      <c r="AA7524" s="22">
        <v>29</v>
      </c>
      <c r="AC7524">
        <v>2312999</v>
      </c>
      <c r="AD7524">
        <f t="shared" si="475"/>
        <v>0</v>
      </c>
      <c r="AE7524">
        <f t="shared" si="476"/>
        <v>2154</v>
      </c>
      <c r="AO7524" s="16"/>
      <c r="AP7524" s="16"/>
      <c r="AQ7524" s="16"/>
    </row>
    <row r="7525" spans="1:43" x14ac:dyDescent="0.25">
      <c r="A7525" s="11">
        <v>1771084</v>
      </c>
      <c r="B7525">
        <v>2393</v>
      </c>
      <c r="D7525" s="11">
        <v>1883157</v>
      </c>
      <c r="E7525" s="22">
        <v>29</v>
      </c>
      <c r="G7525">
        <v>1771084</v>
      </c>
      <c r="H7525">
        <f t="shared" si="473"/>
        <v>34</v>
      </c>
      <c r="I7525">
        <f t="shared" si="474"/>
        <v>2393</v>
      </c>
      <c r="W7525" s="11">
        <v>2314470</v>
      </c>
      <c r="X7525">
        <v>2528</v>
      </c>
      <c r="Z7525" s="11">
        <v>2706642</v>
      </c>
      <c r="AA7525" s="22">
        <v>29</v>
      </c>
      <c r="AC7525">
        <v>2314470</v>
      </c>
      <c r="AD7525">
        <f t="shared" si="475"/>
        <v>29</v>
      </c>
      <c r="AE7525">
        <f t="shared" si="476"/>
        <v>2528</v>
      </c>
      <c r="AO7525" s="16"/>
      <c r="AP7525" s="16"/>
      <c r="AQ7525" s="16"/>
    </row>
    <row r="7526" spans="1:43" x14ac:dyDescent="0.25">
      <c r="A7526" s="11">
        <v>1771897</v>
      </c>
      <c r="B7526">
        <v>2519</v>
      </c>
      <c r="D7526" s="11">
        <v>1883811</v>
      </c>
      <c r="E7526" s="22">
        <v>37</v>
      </c>
      <c r="G7526">
        <v>1771897</v>
      </c>
      <c r="H7526">
        <f t="shared" si="473"/>
        <v>29</v>
      </c>
      <c r="I7526">
        <f t="shared" si="474"/>
        <v>2519</v>
      </c>
      <c r="W7526" s="11">
        <v>2314677</v>
      </c>
      <c r="X7526">
        <v>2499</v>
      </c>
      <c r="Z7526" s="11">
        <v>2706809</v>
      </c>
      <c r="AA7526" s="22">
        <v>17</v>
      </c>
      <c r="AC7526">
        <v>2314677</v>
      </c>
      <c r="AD7526">
        <f t="shared" si="475"/>
        <v>29</v>
      </c>
      <c r="AE7526">
        <f t="shared" si="476"/>
        <v>2499</v>
      </c>
      <c r="AO7526" s="16"/>
      <c r="AP7526" s="16"/>
      <c r="AQ7526" s="16"/>
    </row>
    <row r="7527" spans="1:43" x14ac:dyDescent="0.25">
      <c r="A7527" s="11">
        <v>1774395</v>
      </c>
      <c r="B7527">
        <v>2503</v>
      </c>
      <c r="D7527" s="11">
        <v>1884314</v>
      </c>
      <c r="E7527" s="22">
        <v>29</v>
      </c>
      <c r="G7527">
        <v>1774395</v>
      </c>
      <c r="H7527">
        <f t="shared" si="473"/>
        <v>29</v>
      </c>
      <c r="I7527">
        <f t="shared" si="474"/>
        <v>2503</v>
      </c>
      <c r="W7527" s="11">
        <v>2314884</v>
      </c>
      <c r="X7527">
        <v>2500</v>
      </c>
      <c r="Z7527" s="11">
        <v>2706934</v>
      </c>
      <c r="AA7527" s="22">
        <v>29</v>
      </c>
      <c r="AC7527">
        <v>2314884</v>
      </c>
      <c r="AD7527">
        <f t="shared" si="475"/>
        <v>29</v>
      </c>
      <c r="AE7527">
        <f t="shared" si="476"/>
        <v>2500</v>
      </c>
      <c r="AO7527" s="16"/>
      <c r="AP7527" s="16"/>
      <c r="AQ7527" s="16"/>
    </row>
    <row r="7528" spans="1:43" x14ac:dyDescent="0.25">
      <c r="A7528" s="11">
        <v>1774757</v>
      </c>
      <c r="B7528">
        <v>2492</v>
      </c>
      <c r="D7528" s="11">
        <v>1886360</v>
      </c>
      <c r="E7528" s="22">
        <v>29</v>
      </c>
      <c r="G7528">
        <v>1774757</v>
      </c>
      <c r="H7528">
        <f t="shared" si="473"/>
        <v>29</v>
      </c>
      <c r="I7528">
        <f t="shared" si="474"/>
        <v>2492</v>
      </c>
      <c r="W7528" s="11">
        <v>2314890</v>
      </c>
      <c r="X7528">
        <v>2245</v>
      </c>
      <c r="Z7528" s="11">
        <v>2707601</v>
      </c>
      <c r="AA7528" s="22">
        <v>29</v>
      </c>
      <c r="AC7528">
        <v>2314890</v>
      </c>
      <c r="AD7528">
        <f t="shared" si="475"/>
        <v>29</v>
      </c>
      <c r="AE7528">
        <f t="shared" si="476"/>
        <v>2245</v>
      </c>
      <c r="AO7528" s="16"/>
      <c r="AP7528" s="16"/>
      <c r="AQ7528" s="16"/>
    </row>
    <row r="7529" spans="1:43" x14ac:dyDescent="0.25">
      <c r="A7529" s="11">
        <v>1775693</v>
      </c>
      <c r="B7529">
        <v>2573</v>
      </c>
      <c r="D7529" s="11">
        <v>1886963</v>
      </c>
      <c r="E7529" s="22">
        <v>37</v>
      </c>
      <c r="G7529">
        <v>1775693</v>
      </c>
      <c r="H7529">
        <f t="shared" si="473"/>
        <v>29</v>
      </c>
      <c r="I7529">
        <f t="shared" si="474"/>
        <v>2573</v>
      </c>
      <c r="W7529" s="11">
        <v>2315348</v>
      </c>
      <c r="X7529">
        <v>2556</v>
      </c>
      <c r="Z7529" s="11">
        <v>2707891</v>
      </c>
      <c r="AA7529" s="22">
        <v>38</v>
      </c>
      <c r="AC7529">
        <v>2315348</v>
      </c>
      <c r="AD7529">
        <f t="shared" si="475"/>
        <v>29</v>
      </c>
      <c r="AE7529">
        <f t="shared" si="476"/>
        <v>2556</v>
      </c>
      <c r="AO7529" s="16"/>
      <c r="AP7529" s="16"/>
      <c r="AQ7529" s="16"/>
    </row>
    <row r="7530" spans="1:43" x14ac:dyDescent="0.25">
      <c r="A7530" s="11">
        <v>1777229</v>
      </c>
      <c r="B7530">
        <v>2453</v>
      </c>
      <c r="D7530" s="11">
        <v>1888864</v>
      </c>
      <c r="E7530" s="22">
        <v>29</v>
      </c>
      <c r="G7530">
        <v>1777229</v>
      </c>
      <c r="H7530">
        <f t="shared" si="473"/>
        <v>29</v>
      </c>
      <c r="I7530">
        <f t="shared" si="474"/>
        <v>2453</v>
      </c>
      <c r="W7530" s="11">
        <v>2316548</v>
      </c>
      <c r="X7530">
        <v>2444</v>
      </c>
      <c r="Z7530" s="11">
        <v>2708875</v>
      </c>
      <c r="AA7530" s="22">
        <v>24</v>
      </c>
      <c r="AC7530">
        <v>2316548</v>
      </c>
      <c r="AD7530">
        <f t="shared" si="475"/>
        <v>29</v>
      </c>
      <c r="AE7530">
        <f t="shared" si="476"/>
        <v>2444</v>
      </c>
      <c r="AO7530" s="16"/>
      <c r="AP7530" s="16"/>
      <c r="AQ7530" s="16"/>
    </row>
    <row r="7531" spans="1:43" x14ac:dyDescent="0.25">
      <c r="A7531" s="11">
        <v>1778764</v>
      </c>
      <c r="B7531">
        <v>2389</v>
      </c>
      <c r="D7531" s="11">
        <v>1889334</v>
      </c>
      <c r="E7531" s="22">
        <v>29</v>
      </c>
      <c r="G7531">
        <v>1778764</v>
      </c>
      <c r="H7531">
        <f t="shared" si="473"/>
        <v>29</v>
      </c>
      <c r="I7531">
        <f t="shared" si="474"/>
        <v>2389</v>
      </c>
      <c r="W7531" s="11">
        <v>2316894</v>
      </c>
      <c r="X7531">
        <v>2436</v>
      </c>
      <c r="Z7531" s="11">
        <v>2708979</v>
      </c>
      <c r="AA7531" s="22">
        <v>29</v>
      </c>
      <c r="AC7531">
        <v>2316894</v>
      </c>
      <c r="AD7531">
        <f t="shared" si="475"/>
        <v>29</v>
      </c>
      <c r="AE7531">
        <f t="shared" si="476"/>
        <v>2436</v>
      </c>
      <c r="AO7531" s="16"/>
      <c r="AP7531" s="16"/>
      <c r="AQ7531" s="16"/>
    </row>
    <row r="7532" spans="1:43" x14ac:dyDescent="0.25">
      <c r="A7532" s="11">
        <v>1782749</v>
      </c>
      <c r="B7532">
        <v>2561</v>
      </c>
      <c r="D7532" s="11">
        <v>1893710</v>
      </c>
      <c r="E7532" s="22">
        <v>29</v>
      </c>
      <c r="G7532">
        <v>1782749</v>
      </c>
      <c r="H7532">
        <f t="shared" si="473"/>
        <v>29</v>
      </c>
      <c r="I7532">
        <f t="shared" si="474"/>
        <v>2561</v>
      </c>
      <c r="W7532" s="11">
        <v>2318392</v>
      </c>
      <c r="X7532">
        <v>2337</v>
      </c>
      <c r="Z7532" s="11">
        <v>2709002</v>
      </c>
      <c r="AA7532" s="22">
        <v>29</v>
      </c>
      <c r="AC7532">
        <v>2318392</v>
      </c>
      <c r="AD7532">
        <f t="shared" si="475"/>
        <v>38</v>
      </c>
      <c r="AE7532">
        <f t="shared" si="476"/>
        <v>2337</v>
      </c>
      <c r="AO7532" s="16"/>
      <c r="AP7532" s="16"/>
      <c r="AQ7532" s="16"/>
    </row>
    <row r="7533" spans="1:43" x14ac:dyDescent="0.25">
      <c r="A7533" s="11">
        <v>1782913</v>
      </c>
      <c r="B7533">
        <v>2507</v>
      </c>
      <c r="D7533" s="11">
        <v>1894134</v>
      </c>
      <c r="E7533" s="22">
        <v>29</v>
      </c>
      <c r="G7533">
        <v>1782913</v>
      </c>
      <c r="H7533">
        <f t="shared" si="473"/>
        <v>29</v>
      </c>
      <c r="I7533">
        <f t="shared" si="474"/>
        <v>2507</v>
      </c>
      <c r="W7533" s="11">
        <v>2320230</v>
      </c>
      <c r="X7533">
        <v>2389</v>
      </c>
      <c r="Z7533" s="11">
        <v>2709376</v>
      </c>
      <c r="AA7533" s="22">
        <v>19</v>
      </c>
      <c r="AC7533">
        <v>2320230</v>
      </c>
      <c r="AD7533">
        <f t="shared" si="475"/>
        <v>29</v>
      </c>
      <c r="AE7533">
        <f t="shared" si="476"/>
        <v>2389</v>
      </c>
      <c r="AO7533" s="16"/>
      <c r="AP7533" s="16"/>
      <c r="AQ7533" s="16"/>
    </row>
    <row r="7534" spans="1:43" x14ac:dyDescent="0.25">
      <c r="A7534" s="11">
        <v>1783512</v>
      </c>
      <c r="B7534">
        <v>2391</v>
      </c>
      <c r="D7534" s="11">
        <v>1895487</v>
      </c>
      <c r="E7534" s="22">
        <v>28</v>
      </c>
      <c r="G7534">
        <v>1783512</v>
      </c>
      <c r="H7534">
        <f t="shared" si="473"/>
        <v>29</v>
      </c>
      <c r="I7534">
        <f t="shared" si="474"/>
        <v>2391</v>
      </c>
      <c r="W7534" s="11">
        <v>2321056</v>
      </c>
      <c r="X7534">
        <v>2290</v>
      </c>
      <c r="Z7534" s="11">
        <v>2709828</v>
      </c>
      <c r="AA7534" s="22">
        <v>34</v>
      </c>
      <c r="AC7534">
        <v>2321056</v>
      </c>
      <c r="AD7534">
        <f t="shared" si="475"/>
        <v>34</v>
      </c>
      <c r="AE7534">
        <f t="shared" si="476"/>
        <v>2290</v>
      </c>
      <c r="AO7534" s="16"/>
      <c r="AP7534" s="16"/>
      <c r="AQ7534" s="16"/>
    </row>
    <row r="7535" spans="1:43" x14ac:dyDescent="0.25">
      <c r="A7535" s="11">
        <v>1787915</v>
      </c>
      <c r="B7535">
        <v>2513</v>
      </c>
      <c r="D7535" s="11">
        <v>1898962</v>
      </c>
      <c r="E7535" s="22">
        <v>29</v>
      </c>
      <c r="G7535">
        <v>1787915</v>
      </c>
      <c r="H7535">
        <f t="shared" si="473"/>
        <v>29</v>
      </c>
      <c r="I7535">
        <f t="shared" si="474"/>
        <v>2513</v>
      </c>
      <c r="W7535" s="11">
        <v>2321266</v>
      </c>
      <c r="X7535">
        <v>2134</v>
      </c>
      <c r="Z7535" s="11">
        <v>2709862</v>
      </c>
      <c r="AA7535" s="22">
        <v>29</v>
      </c>
      <c r="AC7535">
        <v>2321266</v>
      </c>
      <c r="AD7535">
        <f t="shared" si="475"/>
        <v>29</v>
      </c>
      <c r="AE7535">
        <f t="shared" si="476"/>
        <v>2134</v>
      </c>
      <c r="AO7535" s="16"/>
      <c r="AP7535" s="16"/>
      <c r="AQ7535" s="16"/>
    </row>
    <row r="7536" spans="1:43" x14ac:dyDescent="0.25">
      <c r="A7536" s="11">
        <v>1788807</v>
      </c>
      <c r="B7536">
        <v>2449</v>
      </c>
      <c r="D7536" s="11">
        <v>1900298</v>
      </c>
      <c r="E7536" s="22">
        <v>34</v>
      </c>
      <c r="G7536">
        <v>1788807</v>
      </c>
      <c r="H7536">
        <f t="shared" si="473"/>
        <v>29</v>
      </c>
      <c r="I7536">
        <f t="shared" si="474"/>
        <v>2449</v>
      </c>
      <c r="W7536" s="11">
        <v>2321538</v>
      </c>
      <c r="X7536">
        <v>2165</v>
      </c>
      <c r="Z7536" s="11">
        <v>2710259</v>
      </c>
      <c r="AA7536" s="22">
        <v>29</v>
      </c>
      <c r="AC7536">
        <v>2321538</v>
      </c>
      <c r="AD7536">
        <f t="shared" si="475"/>
        <v>37</v>
      </c>
      <c r="AE7536">
        <f t="shared" si="476"/>
        <v>2165</v>
      </c>
      <c r="AO7536" s="16"/>
      <c r="AP7536" s="16"/>
      <c r="AQ7536" s="16"/>
    </row>
    <row r="7537" spans="1:43" x14ac:dyDescent="0.25">
      <c r="A7537" s="11">
        <v>1788946</v>
      </c>
      <c r="B7537">
        <v>2430</v>
      </c>
      <c r="D7537" s="11">
        <v>1902619</v>
      </c>
      <c r="E7537" s="22">
        <v>29</v>
      </c>
      <c r="G7537">
        <v>1788946</v>
      </c>
      <c r="H7537">
        <f t="shared" si="473"/>
        <v>29</v>
      </c>
      <c r="I7537">
        <f t="shared" si="474"/>
        <v>2430</v>
      </c>
      <c r="W7537" s="11">
        <v>2321649</v>
      </c>
      <c r="X7537">
        <v>2390</v>
      </c>
      <c r="Z7537" s="11">
        <v>2710268</v>
      </c>
      <c r="AA7537" s="22">
        <v>29</v>
      </c>
      <c r="AC7537">
        <v>2321649</v>
      </c>
      <c r="AD7537">
        <f t="shared" si="475"/>
        <v>36</v>
      </c>
      <c r="AE7537">
        <f t="shared" si="476"/>
        <v>2390</v>
      </c>
      <c r="AO7537" s="16"/>
      <c r="AP7537" s="16"/>
      <c r="AQ7537" s="16"/>
    </row>
    <row r="7538" spans="1:43" x14ac:dyDescent="0.25">
      <c r="A7538" s="11">
        <v>1791057</v>
      </c>
      <c r="B7538">
        <v>2482</v>
      </c>
      <c r="D7538" s="11">
        <v>1903113</v>
      </c>
      <c r="E7538" s="22">
        <v>29</v>
      </c>
      <c r="G7538">
        <v>1791057</v>
      </c>
      <c r="H7538">
        <f t="shared" si="473"/>
        <v>29</v>
      </c>
      <c r="I7538">
        <f t="shared" si="474"/>
        <v>2482</v>
      </c>
      <c r="W7538" s="11">
        <v>2322582</v>
      </c>
      <c r="X7538">
        <v>2351</v>
      </c>
      <c r="Z7538" s="11">
        <v>2712238</v>
      </c>
      <c r="AA7538" s="22">
        <v>29</v>
      </c>
      <c r="AC7538">
        <v>2322582</v>
      </c>
      <c r="AD7538">
        <f t="shared" si="475"/>
        <v>29</v>
      </c>
      <c r="AE7538">
        <f t="shared" si="476"/>
        <v>2351</v>
      </c>
      <c r="AO7538" s="16"/>
      <c r="AP7538" s="16"/>
      <c r="AQ7538" s="16"/>
    </row>
    <row r="7539" spans="1:43" x14ac:dyDescent="0.25">
      <c r="A7539" s="11">
        <v>1792435</v>
      </c>
      <c r="B7539">
        <v>2549</v>
      </c>
      <c r="D7539" s="11">
        <v>1905556</v>
      </c>
      <c r="E7539" s="22">
        <v>29</v>
      </c>
      <c r="G7539">
        <v>1792435</v>
      </c>
      <c r="H7539">
        <f t="shared" si="473"/>
        <v>29</v>
      </c>
      <c r="I7539">
        <f t="shared" si="474"/>
        <v>2549</v>
      </c>
      <c r="W7539" s="11">
        <v>2322731</v>
      </c>
      <c r="X7539">
        <v>2487</v>
      </c>
      <c r="Z7539" s="11">
        <v>2713074</v>
      </c>
      <c r="AA7539" s="22">
        <v>37</v>
      </c>
      <c r="AC7539">
        <v>2322731</v>
      </c>
      <c r="AD7539">
        <f t="shared" si="475"/>
        <v>29</v>
      </c>
      <c r="AE7539">
        <f t="shared" si="476"/>
        <v>2487</v>
      </c>
      <c r="AO7539" s="16"/>
      <c r="AP7539" s="16"/>
      <c r="AQ7539" s="16"/>
    </row>
    <row r="7540" spans="1:43" x14ac:dyDescent="0.25">
      <c r="A7540" s="11">
        <v>1792961</v>
      </c>
      <c r="B7540">
        <v>2510</v>
      </c>
      <c r="D7540" s="11">
        <v>1907029</v>
      </c>
      <c r="E7540" s="22">
        <v>1</v>
      </c>
      <c r="G7540">
        <v>1792961</v>
      </c>
      <c r="H7540">
        <f t="shared" si="473"/>
        <v>29</v>
      </c>
      <c r="I7540">
        <f t="shared" si="474"/>
        <v>2510</v>
      </c>
      <c r="W7540" s="11">
        <v>2324483</v>
      </c>
      <c r="X7540">
        <v>2420</v>
      </c>
      <c r="Z7540" s="11">
        <v>2713717</v>
      </c>
      <c r="AA7540" s="22">
        <v>20</v>
      </c>
      <c r="AC7540">
        <v>2324483</v>
      </c>
      <c r="AD7540">
        <f t="shared" si="475"/>
        <v>37</v>
      </c>
      <c r="AE7540">
        <f t="shared" si="476"/>
        <v>2420</v>
      </c>
      <c r="AO7540" s="16"/>
      <c r="AP7540" s="16"/>
      <c r="AQ7540" s="16"/>
    </row>
    <row r="7541" spans="1:43" x14ac:dyDescent="0.25">
      <c r="A7541" s="11">
        <v>1793117</v>
      </c>
      <c r="B7541">
        <v>2399</v>
      </c>
      <c r="D7541" s="11">
        <v>1908296</v>
      </c>
      <c r="E7541" s="22">
        <v>29</v>
      </c>
      <c r="G7541">
        <v>1793117</v>
      </c>
      <c r="H7541">
        <f t="shared" si="473"/>
        <v>17</v>
      </c>
      <c r="I7541">
        <f t="shared" si="474"/>
        <v>2399</v>
      </c>
      <c r="W7541" s="11">
        <v>2325679</v>
      </c>
      <c r="X7541">
        <v>2264</v>
      </c>
      <c r="Z7541" s="11">
        <v>2713786</v>
      </c>
      <c r="AA7541" s="22">
        <v>29</v>
      </c>
      <c r="AC7541">
        <v>2325679</v>
      </c>
      <c r="AD7541">
        <f t="shared" si="475"/>
        <v>29</v>
      </c>
      <c r="AE7541">
        <f t="shared" si="476"/>
        <v>2264</v>
      </c>
      <c r="AO7541" s="16"/>
      <c r="AP7541" s="16"/>
      <c r="AQ7541" s="16"/>
    </row>
    <row r="7542" spans="1:43" x14ac:dyDescent="0.25">
      <c r="A7542" s="11">
        <v>1797110</v>
      </c>
      <c r="B7542">
        <v>2484</v>
      </c>
      <c r="D7542" s="11">
        <v>1908718</v>
      </c>
      <c r="E7542" s="22">
        <v>29</v>
      </c>
      <c r="G7542">
        <v>1797110</v>
      </c>
      <c r="H7542">
        <f t="shared" si="473"/>
        <v>29</v>
      </c>
      <c r="I7542">
        <f t="shared" si="474"/>
        <v>2484</v>
      </c>
      <c r="W7542" s="11">
        <v>2326330</v>
      </c>
      <c r="X7542">
        <v>2241</v>
      </c>
      <c r="Z7542" s="11">
        <v>2714376</v>
      </c>
      <c r="AA7542" s="22">
        <v>29</v>
      </c>
      <c r="AC7542">
        <v>2326330</v>
      </c>
      <c r="AD7542">
        <f t="shared" si="475"/>
        <v>8</v>
      </c>
      <c r="AE7542">
        <f t="shared" si="476"/>
        <v>2241</v>
      </c>
      <c r="AO7542" s="16"/>
      <c r="AP7542" s="16"/>
      <c r="AQ7542" s="16"/>
    </row>
    <row r="7543" spans="1:43" x14ac:dyDescent="0.25">
      <c r="A7543" s="11">
        <v>1800418</v>
      </c>
      <c r="B7543">
        <v>2400</v>
      </c>
      <c r="D7543" s="11">
        <v>1909873</v>
      </c>
      <c r="E7543" s="22">
        <v>29</v>
      </c>
      <c r="G7543">
        <v>1800418</v>
      </c>
      <c r="H7543">
        <f t="shared" si="473"/>
        <v>37</v>
      </c>
      <c r="I7543">
        <f t="shared" si="474"/>
        <v>2400</v>
      </c>
      <c r="W7543" s="11">
        <v>2327528</v>
      </c>
      <c r="X7543">
        <v>2558</v>
      </c>
      <c r="Z7543" s="11">
        <v>2715543</v>
      </c>
      <c r="AA7543" s="22">
        <v>34</v>
      </c>
      <c r="AC7543">
        <v>2327528</v>
      </c>
      <c r="AD7543">
        <f t="shared" si="475"/>
        <v>34</v>
      </c>
      <c r="AE7543">
        <f t="shared" si="476"/>
        <v>2558</v>
      </c>
      <c r="AO7543" s="16"/>
      <c r="AP7543" s="16"/>
      <c r="AQ7543" s="16"/>
    </row>
    <row r="7544" spans="1:43" x14ac:dyDescent="0.25">
      <c r="A7544" s="11">
        <v>1801356</v>
      </c>
      <c r="B7544">
        <v>2476</v>
      </c>
      <c r="D7544" s="11">
        <v>1910710</v>
      </c>
      <c r="E7544" s="22">
        <v>29</v>
      </c>
      <c r="G7544">
        <v>1801356</v>
      </c>
      <c r="H7544">
        <f t="shared" si="473"/>
        <v>29</v>
      </c>
      <c r="I7544">
        <f t="shared" si="474"/>
        <v>2476</v>
      </c>
      <c r="W7544" s="11">
        <v>2328302</v>
      </c>
      <c r="X7544">
        <v>2358</v>
      </c>
      <c r="Z7544" s="11">
        <v>2715970</v>
      </c>
      <c r="AA7544" s="22">
        <v>34</v>
      </c>
      <c r="AC7544">
        <v>2328302</v>
      </c>
      <c r="AD7544">
        <f t="shared" si="475"/>
        <v>29</v>
      </c>
      <c r="AE7544">
        <f t="shared" si="476"/>
        <v>2358</v>
      </c>
      <c r="AO7544" s="16"/>
      <c r="AP7544" s="16"/>
      <c r="AQ7544" s="16"/>
    </row>
    <row r="7545" spans="1:43" x14ac:dyDescent="0.25">
      <c r="A7545" s="11">
        <v>1802687</v>
      </c>
      <c r="B7545">
        <v>2515</v>
      </c>
      <c r="D7545" s="11">
        <v>1913006</v>
      </c>
      <c r="E7545" s="22">
        <v>13</v>
      </c>
      <c r="G7545">
        <v>1802687</v>
      </c>
      <c r="H7545">
        <f t="shared" si="473"/>
        <v>29</v>
      </c>
      <c r="I7545">
        <f t="shared" si="474"/>
        <v>2515</v>
      </c>
      <c r="W7545" s="11">
        <v>2330297</v>
      </c>
      <c r="X7545">
        <v>2428</v>
      </c>
      <c r="Z7545" s="11">
        <v>2716467</v>
      </c>
      <c r="AA7545" s="22">
        <v>29</v>
      </c>
      <c r="AC7545">
        <v>2330297</v>
      </c>
      <c r="AD7545">
        <f t="shared" si="475"/>
        <v>29</v>
      </c>
      <c r="AE7545">
        <f t="shared" si="476"/>
        <v>2428</v>
      </c>
      <c r="AO7545" s="16"/>
      <c r="AP7545" s="16"/>
      <c r="AQ7545" s="16"/>
    </row>
    <row r="7546" spans="1:43" x14ac:dyDescent="0.25">
      <c r="A7546" s="11">
        <v>1803246</v>
      </c>
      <c r="B7546">
        <v>2387</v>
      </c>
      <c r="D7546" s="11">
        <v>1913596</v>
      </c>
      <c r="E7546" s="22">
        <v>29</v>
      </c>
      <c r="G7546">
        <v>1803246</v>
      </c>
      <c r="H7546">
        <f t="shared" si="473"/>
        <v>29</v>
      </c>
      <c r="I7546">
        <f t="shared" si="474"/>
        <v>2387</v>
      </c>
      <c r="W7546" s="11">
        <v>2331469</v>
      </c>
      <c r="X7546">
        <v>2361</v>
      </c>
      <c r="Z7546" s="11">
        <v>2716853</v>
      </c>
      <c r="AA7546" s="22">
        <v>29</v>
      </c>
      <c r="AC7546">
        <v>2331469</v>
      </c>
      <c r="AD7546">
        <f t="shared" si="475"/>
        <v>27</v>
      </c>
      <c r="AE7546">
        <f t="shared" si="476"/>
        <v>2361</v>
      </c>
      <c r="AO7546" s="16"/>
      <c r="AP7546" s="16"/>
      <c r="AQ7546" s="16"/>
    </row>
    <row r="7547" spans="1:43" x14ac:dyDescent="0.25">
      <c r="A7547" s="11">
        <v>1803490</v>
      </c>
      <c r="B7547">
        <v>2095</v>
      </c>
      <c r="D7547" s="11">
        <v>1915798</v>
      </c>
      <c r="E7547" s="22">
        <v>17</v>
      </c>
      <c r="G7547">
        <v>1803490</v>
      </c>
      <c r="H7547">
        <f t="shared" si="473"/>
        <v>0</v>
      </c>
      <c r="I7547">
        <f t="shared" si="474"/>
        <v>2095</v>
      </c>
      <c r="W7547" s="11">
        <v>2331857</v>
      </c>
      <c r="X7547">
        <v>2377</v>
      </c>
      <c r="Z7547" s="11">
        <v>2718394</v>
      </c>
      <c r="AA7547" s="22">
        <v>1</v>
      </c>
      <c r="AC7547">
        <v>2331857</v>
      </c>
      <c r="AD7547">
        <f t="shared" si="475"/>
        <v>37</v>
      </c>
      <c r="AE7547">
        <f t="shared" si="476"/>
        <v>2377</v>
      </c>
      <c r="AO7547" s="16"/>
      <c r="AP7547" s="16"/>
      <c r="AQ7547" s="16"/>
    </row>
    <row r="7548" spans="1:43" x14ac:dyDescent="0.25">
      <c r="A7548" s="11">
        <v>1803774</v>
      </c>
      <c r="B7548">
        <v>2503</v>
      </c>
      <c r="D7548" s="11">
        <v>1917332</v>
      </c>
      <c r="E7548" s="22">
        <v>34</v>
      </c>
      <c r="G7548">
        <v>1803774</v>
      </c>
      <c r="H7548">
        <f t="shared" si="473"/>
        <v>29</v>
      </c>
      <c r="I7548">
        <f t="shared" si="474"/>
        <v>2503</v>
      </c>
      <c r="W7548" s="11">
        <v>2332121</v>
      </c>
      <c r="X7548">
        <v>2386</v>
      </c>
      <c r="Z7548" s="11">
        <v>2718906</v>
      </c>
      <c r="AA7548" s="22">
        <v>29</v>
      </c>
      <c r="AC7548">
        <v>2332121</v>
      </c>
      <c r="AD7548">
        <f t="shared" si="475"/>
        <v>30</v>
      </c>
      <c r="AE7548">
        <f t="shared" si="476"/>
        <v>2386</v>
      </c>
      <c r="AO7548" s="16"/>
      <c r="AP7548" s="16"/>
      <c r="AQ7548" s="16"/>
    </row>
    <row r="7549" spans="1:43" x14ac:dyDescent="0.25">
      <c r="A7549" s="11">
        <v>1805361</v>
      </c>
      <c r="B7549">
        <v>2264</v>
      </c>
      <c r="D7549" s="11">
        <v>1917926</v>
      </c>
      <c r="E7549" s="22">
        <v>29</v>
      </c>
      <c r="G7549">
        <v>1805361</v>
      </c>
      <c r="H7549">
        <f t="shared" si="473"/>
        <v>29</v>
      </c>
      <c r="I7549">
        <f t="shared" si="474"/>
        <v>2264</v>
      </c>
      <c r="W7549" s="11">
        <v>2332304</v>
      </c>
      <c r="X7549">
        <v>2088</v>
      </c>
      <c r="Z7549" s="11">
        <v>2719209</v>
      </c>
      <c r="AA7549" s="22">
        <v>29</v>
      </c>
      <c r="AC7549">
        <v>2332304</v>
      </c>
      <c r="AD7549">
        <f t="shared" si="475"/>
        <v>0</v>
      </c>
      <c r="AE7549">
        <f t="shared" si="476"/>
        <v>2088</v>
      </c>
      <c r="AO7549" s="16"/>
      <c r="AP7549" s="16"/>
      <c r="AQ7549" s="16"/>
    </row>
    <row r="7550" spans="1:43" x14ac:dyDescent="0.25">
      <c r="A7550" s="11">
        <v>1807285</v>
      </c>
      <c r="B7550">
        <v>2587</v>
      </c>
      <c r="D7550" s="11">
        <v>1918983</v>
      </c>
      <c r="E7550" s="22">
        <v>29</v>
      </c>
      <c r="G7550">
        <v>1807285</v>
      </c>
      <c r="H7550">
        <f t="shared" si="473"/>
        <v>29</v>
      </c>
      <c r="I7550">
        <f t="shared" si="474"/>
        <v>2587</v>
      </c>
      <c r="W7550" s="11">
        <v>2334183</v>
      </c>
      <c r="X7550">
        <v>2367</v>
      </c>
      <c r="Z7550" s="11">
        <v>2719268</v>
      </c>
      <c r="AA7550" s="22">
        <v>36</v>
      </c>
      <c r="AC7550">
        <v>2334183</v>
      </c>
      <c r="AD7550">
        <f t="shared" si="475"/>
        <v>37</v>
      </c>
      <c r="AE7550">
        <f t="shared" si="476"/>
        <v>2367</v>
      </c>
      <c r="AO7550" s="16"/>
      <c r="AP7550" s="16"/>
      <c r="AQ7550" s="16"/>
    </row>
    <row r="7551" spans="1:43" x14ac:dyDescent="0.25">
      <c r="A7551" s="11">
        <v>1807607</v>
      </c>
      <c r="B7551">
        <v>2536</v>
      </c>
      <c r="D7551" s="11">
        <v>1920128</v>
      </c>
      <c r="E7551" s="22">
        <v>29</v>
      </c>
      <c r="G7551">
        <v>1807607</v>
      </c>
      <c r="H7551">
        <f t="shared" si="473"/>
        <v>29</v>
      </c>
      <c r="I7551">
        <f t="shared" si="474"/>
        <v>2536</v>
      </c>
      <c r="W7551" s="11">
        <v>2334592</v>
      </c>
      <c r="X7551">
        <v>2334</v>
      </c>
      <c r="Z7551" s="11">
        <v>2720449</v>
      </c>
      <c r="AA7551" s="22">
        <v>11</v>
      </c>
      <c r="AC7551">
        <v>2334592</v>
      </c>
      <c r="AD7551">
        <f t="shared" si="475"/>
        <v>37</v>
      </c>
      <c r="AE7551">
        <f t="shared" si="476"/>
        <v>2334</v>
      </c>
      <c r="AO7551" s="16"/>
      <c r="AP7551" s="16"/>
      <c r="AQ7551" s="16"/>
    </row>
    <row r="7552" spans="1:43" x14ac:dyDescent="0.25">
      <c r="A7552" s="11">
        <v>1808948</v>
      </c>
      <c r="B7552">
        <v>2506</v>
      </c>
      <c r="D7552" s="11">
        <v>1922693</v>
      </c>
      <c r="E7552" s="22">
        <v>29</v>
      </c>
      <c r="G7552">
        <v>1808948</v>
      </c>
      <c r="H7552">
        <f t="shared" si="473"/>
        <v>29</v>
      </c>
      <c r="I7552">
        <f t="shared" si="474"/>
        <v>2506</v>
      </c>
      <c r="W7552" s="11">
        <v>2335314</v>
      </c>
      <c r="X7552">
        <v>2311</v>
      </c>
      <c r="Z7552" s="11">
        <v>2721496</v>
      </c>
      <c r="AA7552" s="22">
        <v>26</v>
      </c>
      <c r="AC7552">
        <v>2335314</v>
      </c>
      <c r="AD7552">
        <f t="shared" si="475"/>
        <v>37</v>
      </c>
      <c r="AE7552">
        <f t="shared" si="476"/>
        <v>2311</v>
      </c>
      <c r="AO7552" s="16"/>
      <c r="AP7552" s="16"/>
      <c r="AQ7552" s="16"/>
    </row>
    <row r="7553" spans="1:43" x14ac:dyDescent="0.25">
      <c r="A7553" s="11">
        <v>1809562</v>
      </c>
      <c r="B7553">
        <v>2348</v>
      </c>
      <c r="D7553" s="11">
        <v>1926909</v>
      </c>
      <c r="E7553" s="22">
        <v>29</v>
      </c>
      <c r="G7553">
        <v>1809562</v>
      </c>
      <c r="H7553">
        <f t="shared" si="473"/>
        <v>29</v>
      </c>
      <c r="I7553">
        <f t="shared" si="474"/>
        <v>2348</v>
      </c>
      <c r="W7553" s="11">
        <v>2335692</v>
      </c>
      <c r="X7553">
        <v>2384</v>
      </c>
      <c r="Z7553" s="11">
        <v>2722747</v>
      </c>
      <c r="AA7553" s="22">
        <v>29</v>
      </c>
      <c r="AC7553">
        <v>2335692</v>
      </c>
      <c r="AD7553">
        <f t="shared" si="475"/>
        <v>37</v>
      </c>
      <c r="AE7553">
        <f t="shared" si="476"/>
        <v>2384</v>
      </c>
      <c r="AO7553" s="16"/>
      <c r="AP7553" s="16"/>
      <c r="AQ7553" s="16"/>
    </row>
    <row r="7554" spans="1:43" x14ac:dyDescent="0.25">
      <c r="A7554" s="11">
        <v>1810181</v>
      </c>
      <c r="B7554">
        <v>2560</v>
      </c>
      <c r="D7554" s="11">
        <v>1929261</v>
      </c>
      <c r="E7554" s="22">
        <v>29</v>
      </c>
      <c r="G7554">
        <v>1810181</v>
      </c>
      <c r="H7554">
        <f t="shared" si="473"/>
        <v>29</v>
      </c>
      <c r="I7554">
        <f t="shared" si="474"/>
        <v>2560</v>
      </c>
      <c r="W7554" s="11">
        <v>2336125</v>
      </c>
      <c r="X7554">
        <v>2293</v>
      </c>
      <c r="Z7554" s="11">
        <v>2723296</v>
      </c>
      <c r="AA7554" s="22">
        <v>29</v>
      </c>
      <c r="AC7554">
        <v>2336125</v>
      </c>
      <c r="AD7554">
        <f t="shared" si="475"/>
        <v>34</v>
      </c>
      <c r="AE7554">
        <f t="shared" si="476"/>
        <v>2293</v>
      </c>
      <c r="AO7554" s="16"/>
      <c r="AP7554" s="16"/>
      <c r="AQ7554" s="16"/>
    </row>
    <row r="7555" spans="1:43" x14ac:dyDescent="0.25">
      <c r="A7555" s="11">
        <v>1813481</v>
      </c>
      <c r="B7555">
        <v>2475</v>
      </c>
      <c r="D7555" s="11">
        <v>1930629</v>
      </c>
      <c r="E7555" s="22">
        <v>17</v>
      </c>
      <c r="G7555">
        <v>1813481</v>
      </c>
      <c r="H7555">
        <f t="shared" si="473"/>
        <v>37</v>
      </c>
      <c r="I7555">
        <f t="shared" si="474"/>
        <v>2475</v>
      </c>
      <c r="W7555" s="11">
        <v>2336160</v>
      </c>
      <c r="X7555">
        <v>2572</v>
      </c>
      <c r="Z7555" s="11">
        <v>2724556</v>
      </c>
      <c r="AA7555" s="22">
        <v>29</v>
      </c>
      <c r="AC7555">
        <v>2336160</v>
      </c>
      <c r="AD7555">
        <f t="shared" si="475"/>
        <v>29</v>
      </c>
      <c r="AE7555">
        <f t="shared" si="476"/>
        <v>2572</v>
      </c>
      <c r="AO7555" s="16"/>
      <c r="AP7555" s="16"/>
      <c r="AQ7555" s="16"/>
    </row>
    <row r="7556" spans="1:43" x14ac:dyDescent="0.25">
      <c r="A7556" s="11">
        <v>1816453</v>
      </c>
      <c r="B7556">
        <v>2521</v>
      </c>
      <c r="D7556" s="11">
        <v>1932821</v>
      </c>
      <c r="E7556" s="22">
        <v>29</v>
      </c>
      <c r="G7556">
        <v>1816453</v>
      </c>
      <c r="H7556">
        <f t="shared" ref="H7556:H7619" si="477">IFERROR(VLOOKUP(G7556,$D$5:$E$9713,2,FALSE),0)</f>
        <v>37</v>
      </c>
      <c r="I7556">
        <f t="shared" ref="I7556:I7619" si="478">B7556</f>
        <v>2521</v>
      </c>
      <c r="W7556" s="11">
        <v>2336562</v>
      </c>
      <c r="X7556">
        <v>2549</v>
      </c>
      <c r="Z7556" s="11">
        <v>2725280</v>
      </c>
      <c r="AA7556" s="22">
        <v>30</v>
      </c>
      <c r="AC7556">
        <v>2336562</v>
      </c>
      <c r="AD7556">
        <f t="shared" ref="AD7556:AD7619" si="479">IFERROR(VLOOKUP(AC7556,$Z$5:$AA$9231,2,FALSE),0)</f>
        <v>29</v>
      </c>
      <c r="AE7556">
        <f t="shared" ref="AE7556:AE7619" si="480">X7556</f>
        <v>2549</v>
      </c>
      <c r="AO7556" s="16"/>
      <c r="AP7556" s="16"/>
      <c r="AQ7556" s="16"/>
    </row>
    <row r="7557" spans="1:43" x14ac:dyDescent="0.25">
      <c r="A7557" s="11">
        <v>1817431</v>
      </c>
      <c r="B7557">
        <v>2145</v>
      </c>
      <c r="D7557" s="11">
        <v>1935294</v>
      </c>
      <c r="E7557" s="22">
        <v>29</v>
      </c>
      <c r="G7557">
        <v>1817431</v>
      </c>
      <c r="H7557">
        <f t="shared" si="477"/>
        <v>0</v>
      </c>
      <c r="I7557">
        <f t="shared" si="478"/>
        <v>2145</v>
      </c>
      <c r="W7557" s="11">
        <v>2336761</v>
      </c>
      <c r="X7557">
        <v>2459</v>
      </c>
      <c r="Z7557" s="11">
        <v>2725648</v>
      </c>
      <c r="AA7557" s="22">
        <v>29</v>
      </c>
      <c r="AC7557">
        <v>2336761</v>
      </c>
      <c r="AD7557">
        <f t="shared" si="479"/>
        <v>29</v>
      </c>
      <c r="AE7557">
        <f t="shared" si="480"/>
        <v>2459</v>
      </c>
      <c r="AO7557" s="16"/>
      <c r="AP7557" s="16"/>
      <c r="AQ7557" s="16"/>
    </row>
    <row r="7558" spans="1:43" x14ac:dyDescent="0.25">
      <c r="A7558" s="11">
        <v>1818415</v>
      </c>
      <c r="B7558">
        <v>2558</v>
      </c>
      <c r="D7558" s="11">
        <v>1936900</v>
      </c>
      <c r="E7558" s="22">
        <v>20</v>
      </c>
      <c r="G7558">
        <v>1818415</v>
      </c>
      <c r="H7558">
        <f t="shared" si="477"/>
        <v>29</v>
      </c>
      <c r="I7558">
        <f t="shared" si="478"/>
        <v>2558</v>
      </c>
      <c r="W7558" s="11">
        <v>2336968</v>
      </c>
      <c r="X7558">
        <v>2355</v>
      </c>
      <c r="Z7558" s="11">
        <v>2725669</v>
      </c>
      <c r="AA7558" s="22">
        <v>29</v>
      </c>
      <c r="AC7558">
        <v>2336968</v>
      </c>
      <c r="AD7558">
        <f t="shared" si="479"/>
        <v>38</v>
      </c>
      <c r="AE7558">
        <f t="shared" si="480"/>
        <v>2355</v>
      </c>
      <c r="AO7558" s="16"/>
      <c r="AP7558" s="16"/>
      <c r="AQ7558" s="16"/>
    </row>
    <row r="7559" spans="1:43" x14ac:dyDescent="0.25">
      <c r="A7559" s="11">
        <v>1819097</v>
      </c>
      <c r="B7559">
        <v>2223</v>
      </c>
      <c r="D7559" s="11">
        <v>1937832</v>
      </c>
      <c r="E7559" s="22">
        <v>37</v>
      </c>
      <c r="G7559">
        <v>1819097</v>
      </c>
      <c r="H7559">
        <f t="shared" si="477"/>
        <v>38</v>
      </c>
      <c r="I7559">
        <f t="shared" si="478"/>
        <v>2223</v>
      </c>
      <c r="W7559" s="11">
        <v>2337622</v>
      </c>
      <c r="X7559">
        <v>2326</v>
      </c>
      <c r="Z7559" s="11">
        <v>2727696</v>
      </c>
      <c r="AA7559" s="22">
        <v>37</v>
      </c>
      <c r="AC7559">
        <v>2337622</v>
      </c>
      <c r="AD7559">
        <f t="shared" si="479"/>
        <v>29</v>
      </c>
      <c r="AE7559">
        <f t="shared" si="480"/>
        <v>2326</v>
      </c>
      <c r="AO7559" s="16"/>
      <c r="AP7559" s="16"/>
      <c r="AQ7559" s="16"/>
    </row>
    <row r="7560" spans="1:43" x14ac:dyDescent="0.25">
      <c r="A7560" s="11">
        <v>1821589</v>
      </c>
      <c r="B7560">
        <v>2322</v>
      </c>
      <c r="D7560" s="11">
        <v>1938620</v>
      </c>
      <c r="E7560" s="22">
        <v>29</v>
      </c>
      <c r="G7560">
        <v>1821589</v>
      </c>
      <c r="H7560">
        <f t="shared" si="477"/>
        <v>0</v>
      </c>
      <c r="I7560">
        <f t="shared" si="478"/>
        <v>2322</v>
      </c>
      <c r="W7560" s="11">
        <v>2337930</v>
      </c>
      <c r="X7560">
        <v>2298</v>
      </c>
      <c r="Z7560" s="11">
        <v>2728579</v>
      </c>
      <c r="AA7560" s="22">
        <v>29</v>
      </c>
      <c r="AC7560">
        <v>2337930</v>
      </c>
      <c r="AD7560">
        <f t="shared" si="479"/>
        <v>27</v>
      </c>
      <c r="AE7560">
        <f t="shared" si="480"/>
        <v>2298</v>
      </c>
      <c r="AO7560" s="16"/>
      <c r="AP7560" s="16"/>
      <c r="AQ7560" s="16"/>
    </row>
    <row r="7561" spans="1:43" x14ac:dyDescent="0.25">
      <c r="A7561" s="11">
        <v>1821642</v>
      </c>
      <c r="B7561">
        <v>2608</v>
      </c>
      <c r="D7561" s="11">
        <v>1939400</v>
      </c>
      <c r="E7561" s="22">
        <v>29</v>
      </c>
      <c r="G7561">
        <v>1821642</v>
      </c>
      <c r="H7561">
        <f t="shared" si="477"/>
        <v>34</v>
      </c>
      <c r="I7561">
        <f t="shared" si="478"/>
        <v>2608</v>
      </c>
      <c r="W7561" s="11">
        <v>2339553</v>
      </c>
      <c r="X7561">
        <v>2264</v>
      </c>
      <c r="Z7561" s="11">
        <v>2728639</v>
      </c>
      <c r="AA7561" s="22">
        <v>29</v>
      </c>
      <c r="AC7561">
        <v>2339553</v>
      </c>
      <c r="AD7561">
        <f t="shared" si="479"/>
        <v>36</v>
      </c>
      <c r="AE7561">
        <f t="shared" si="480"/>
        <v>2264</v>
      </c>
      <c r="AO7561" s="16"/>
      <c r="AP7561" s="16"/>
      <c r="AQ7561" s="16"/>
    </row>
    <row r="7562" spans="1:43" x14ac:dyDescent="0.25">
      <c r="A7562" s="11">
        <v>1823276</v>
      </c>
      <c r="B7562">
        <v>2518</v>
      </c>
      <c r="D7562" s="11">
        <v>1940714</v>
      </c>
      <c r="E7562" s="22">
        <v>27</v>
      </c>
      <c r="G7562">
        <v>1823276</v>
      </c>
      <c r="H7562">
        <f t="shared" si="477"/>
        <v>29</v>
      </c>
      <c r="I7562">
        <f t="shared" si="478"/>
        <v>2518</v>
      </c>
      <c r="W7562" s="11">
        <v>2339751</v>
      </c>
      <c r="X7562">
        <v>2322</v>
      </c>
      <c r="Z7562" s="11">
        <v>2728661</v>
      </c>
      <c r="AA7562" s="22">
        <v>23</v>
      </c>
      <c r="AC7562">
        <v>2339751</v>
      </c>
      <c r="AD7562">
        <f t="shared" si="479"/>
        <v>14</v>
      </c>
      <c r="AE7562">
        <f t="shared" si="480"/>
        <v>2322</v>
      </c>
      <c r="AO7562" s="16"/>
      <c r="AP7562" s="16"/>
      <c r="AQ7562" s="16"/>
    </row>
    <row r="7563" spans="1:43" x14ac:dyDescent="0.25">
      <c r="A7563" s="11">
        <v>1823281</v>
      </c>
      <c r="B7563">
        <v>2409</v>
      </c>
      <c r="D7563" s="11">
        <v>1942803</v>
      </c>
      <c r="E7563" s="22">
        <v>27</v>
      </c>
      <c r="G7563">
        <v>1823281</v>
      </c>
      <c r="H7563">
        <f t="shared" si="477"/>
        <v>29</v>
      </c>
      <c r="I7563">
        <f t="shared" si="478"/>
        <v>2409</v>
      </c>
      <c r="W7563" s="11">
        <v>2340344</v>
      </c>
      <c r="X7563">
        <v>2453</v>
      </c>
      <c r="Z7563" s="11">
        <v>2728883</v>
      </c>
      <c r="AA7563" s="22">
        <v>34</v>
      </c>
      <c r="AC7563">
        <v>2340344</v>
      </c>
      <c r="AD7563">
        <f t="shared" si="479"/>
        <v>29</v>
      </c>
      <c r="AE7563">
        <f t="shared" si="480"/>
        <v>2453</v>
      </c>
      <c r="AO7563" s="16"/>
      <c r="AP7563" s="16"/>
      <c r="AQ7563" s="16"/>
    </row>
    <row r="7564" spans="1:43" x14ac:dyDescent="0.25">
      <c r="A7564" s="11">
        <v>1823526</v>
      </c>
      <c r="B7564">
        <v>2511</v>
      </c>
      <c r="D7564" s="11">
        <v>1943260</v>
      </c>
      <c r="E7564" s="22">
        <v>29</v>
      </c>
      <c r="G7564">
        <v>1823526</v>
      </c>
      <c r="H7564">
        <f t="shared" si="477"/>
        <v>29</v>
      </c>
      <c r="I7564">
        <f t="shared" si="478"/>
        <v>2511</v>
      </c>
      <c r="W7564" s="11">
        <v>2342148</v>
      </c>
      <c r="X7564">
        <v>2128</v>
      </c>
      <c r="Z7564" s="11">
        <v>2730144</v>
      </c>
      <c r="AA7564" s="22">
        <v>37</v>
      </c>
      <c r="AC7564">
        <v>2342148</v>
      </c>
      <c r="AD7564">
        <f t="shared" si="479"/>
        <v>38</v>
      </c>
      <c r="AE7564">
        <f t="shared" si="480"/>
        <v>2128</v>
      </c>
      <c r="AO7564" s="16"/>
      <c r="AP7564" s="16"/>
      <c r="AQ7564" s="16"/>
    </row>
    <row r="7565" spans="1:43" x14ac:dyDescent="0.25">
      <c r="A7565" s="11">
        <v>1823692</v>
      </c>
      <c r="B7565">
        <v>2558</v>
      </c>
      <c r="D7565" s="11">
        <v>1949728</v>
      </c>
      <c r="E7565" s="22">
        <v>29</v>
      </c>
      <c r="G7565">
        <v>1823692</v>
      </c>
      <c r="H7565">
        <f t="shared" si="477"/>
        <v>29</v>
      </c>
      <c r="I7565">
        <f t="shared" si="478"/>
        <v>2558</v>
      </c>
      <c r="W7565" s="11">
        <v>2342314</v>
      </c>
      <c r="X7565">
        <v>2437</v>
      </c>
      <c r="Z7565" s="11">
        <v>2730418</v>
      </c>
      <c r="AA7565" s="22">
        <v>22</v>
      </c>
      <c r="AC7565">
        <v>2342314</v>
      </c>
      <c r="AD7565">
        <f t="shared" si="479"/>
        <v>29</v>
      </c>
      <c r="AE7565">
        <f t="shared" si="480"/>
        <v>2437</v>
      </c>
      <c r="AO7565" s="16"/>
      <c r="AP7565" s="16"/>
      <c r="AQ7565" s="16"/>
    </row>
    <row r="7566" spans="1:43" x14ac:dyDescent="0.25">
      <c r="A7566" s="11">
        <v>1824278</v>
      </c>
      <c r="B7566">
        <v>2378</v>
      </c>
      <c r="D7566" s="11">
        <v>1950160</v>
      </c>
      <c r="E7566" s="22">
        <v>29</v>
      </c>
      <c r="G7566">
        <v>1824278</v>
      </c>
      <c r="H7566">
        <f t="shared" si="477"/>
        <v>29</v>
      </c>
      <c r="I7566">
        <f t="shared" si="478"/>
        <v>2378</v>
      </c>
      <c r="W7566" s="11">
        <v>2342951</v>
      </c>
      <c r="X7566">
        <v>2275</v>
      </c>
      <c r="Z7566" s="11">
        <v>2731133</v>
      </c>
      <c r="AA7566" s="22">
        <v>36</v>
      </c>
      <c r="AC7566">
        <v>2342951</v>
      </c>
      <c r="AD7566">
        <f t="shared" si="479"/>
        <v>0</v>
      </c>
      <c r="AE7566">
        <f t="shared" si="480"/>
        <v>2275</v>
      </c>
      <c r="AO7566" s="16"/>
      <c r="AP7566" s="16"/>
      <c r="AQ7566" s="16"/>
    </row>
    <row r="7567" spans="1:43" x14ac:dyDescent="0.25">
      <c r="A7567" s="11">
        <v>1828365</v>
      </c>
      <c r="B7567">
        <v>2620</v>
      </c>
      <c r="D7567" s="11">
        <v>1951985</v>
      </c>
      <c r="E7567" s="22">
        <v>29</v>
      </c>
      <c r="G7567">
        <v>1828365</v>
      </c>
      <c r="H7567">
        <f t="shared" si="477"/>
        <v>29</v>
      </c>
      <c r="I7567">
        <f t="shared" si="478"/>
        <v>2620</v>
      </c>
      <c r="W7567" s="11">
        <v>2343629</v>
      </c>
      <c r="X7567">
        <v>2318</v>
      </c>
      <c r="Z7567" s="11">
        <v>2732391</v>
      </c>
      <c r="AA7567" s="22">
        <v>27</v>
      </c>
      <c r="AC7567">
        <v>2343629</v>
      </c>
      <c r="AD7567">
        <f t="shared" si="479"/>
        <v>24</v>
      </c>
      <c r="AE7567">
        <f t="shared" si="480"/>
        <v>2318</v>
      </c>
      <c r="AO7567" s="16"/>
      <c r="AP7567" s="16"/>
      <c r="AQ7567" s="16"/>
    </row>
    <row r="7568" spans="1:43" x14ac:dyDescent="0.25">
      <c r="A7568" s="11">
        <v>1829961</v>
      </c>
      <c r="B7568">
        <v>2482</v>
      </c>
      <c r="D7568" s="11">
        <v>1954558</v>
      </c>
      <c r="E7568" s="22">
        <v>29</v>
      </c>
      <c r="G7568">
        <v>1829961</v>
      </c>
      <c r="H7568">
        <f t="shared" si="477"/>
        <v>29</v>
      </c>
      <c r="I7568">
        <f t="shared" si="478"/>
        <v>2482</v>
      </c>
      <c r="W7568" s="11">
        <v>2343631</v>
      </c>
      <c r="X7568">
        <v>2295</v>
      </c>
      <c r="Z7568" s="11">
        <v>2733350</v>
      </c>
      <c r="AA7568" s="22">
        <v>29</v>
      </c>
      <c r="AC7568">
        <v>2343631</v>
      </c>
      <c r="AD7568">
        <f t="shared" si="479"/>
        <v>38</v>
      </c>
      <c r="AE7568">
        <f t="shared" si="480"/>
        <v>2295</v>
      </c>
      <c r="AO7568" s="16"/>
      <c r="AP7568" s="16"/>
      <c r="AQ7568" s="16"/>
    </row>
    <row r="7569" spans="1:43" x14ac:dyDescent="0.25">
      <c r="A7569" s="11">
        <v>1832125</v>
      </c>
      <c r="B7569">
        <v>2522</v>
      </c>
      <c r="D7569" s="11">
        <v>1955219</v>
      </c>
      <c r="E7569" s="22">
        <v>29</v>
      </c>
      <c r="G7569">
        <v>1832125</v>
      </c>
      <c r="H7569">
        <f t="shared" si="477"/>
        <v>29</v>
      </c>
      <c r="I7569">
        <f t="shared" si="478"/>
        <v>2522</v>
      </c>
      <c r="W7569" s="11">
        <v>2343952</v>
      </c>
      <c r="X7569">
        <v>2529</v>
      </c>
      <c r="Z7569" s="11">
        <v>2733537</v>
      </c>
      <c r="AA7569" s="22">
        <v>29</v>
      </c>
      <c r="AC7569">
        <v>2343952</v>
      </c>
      <c r="AD7569">
        <f t="shared" si="479"/>
        <v>29</v>
      </c>
      <c r="AE7569">
        <f t="shared" si="480"/>
        <v>2529</v>
      </c>
      <c r="AO7569" s="16"/>
      <c r="AP7569" s="16"/>
      <c r="AQ7569" s="16"/>
    </row>
    <row r="7570" spans="1:43" x14ac:dyDescent="0.25">
      <c r="A7570" s="11">
        <v>1833572</v>
      </c>
      <c r="B7570">
        <v>2439</v>
      </c>
      <c r="D7570" s="11">
        <v>1960848</v>
      </c>
      <c r="E7570" s="22">
        <v>29</v>
      </c>
      <c r="G7570">
        <v>1833572</v>
      </c>
      <c r="H7570">
        <f t="shared" si="477"/>
        <v>29</v>
      </c>
      <c r="I7570">
        <f t="shared" si="478"/>
        <v>2439</v>
      </c>
      <c r="W7570" s="11">
        <v>2343967</v>
      </c>
      <c r="X7570">
        <v>2277</v>
      </c>
      <c r="Z7570" s="11">
        <v>2734403</v>
      </c>
      <c r="AA7570" s="22">
        <v>29</v>
      </c>
      <c r="AC7570">
        <v>2343967</v>
      </c>
      <c r="AD7570">
        <f t="shared" si="479"/>
        <v>36</v>
      </c>
      <c r="AE7570">
        <f t="shared" si="480"/>
        <v>2277</v>
      </c>
      <c r="AO7570" s="16"/>
      <c r="AP7570" s="16"/>
      <c r="AQ7570" s="16"/>
    </row>
    <row r="7571" spans="1:43" x14ac:dyDescent="0.25">
      <c r="A7571" s="11">
        <v>1834111</v>
      </c>
      <c r="B7571">
        <v>2171</v>
      </c>
      <c r="D7571" s="11">
        <v>1961164</v>
      </c>
      <c r="E7571" s="22">
        <v>34</v>
      </c>
      <c r="G7571">
        <v>1834111</v>
      </c>
      <c r="H7571">
        <f t="shared" si="477"/>
        <v>0</v>
      </c>
      <c r="I7571">
        <f t="shared" si="478"/>
        <v>2171</v>
      </c>
      <c r="W7571" s="11">
        <v>2344861</v>
      </c>
      <c r="X7571">
        <v>2017</v>
      </c>
      <c r="Z7571" s="11">
        <v>2736807</v>
      </c>
      <c r="AA7571" s="22">
        <v>34</v>
      </c>
      <c r="AC7571">
        <v>2344861</v>
      </c>
      <c r="AD7571">
        <f t="shared" si="479"/>
        <v>15</v>
      </c>
      <c r="AE7571">
        <f t="shared" si="480"/>
        <v>2017</v>
      </c>
      <c r="AO7571" s="16"/>
      <c r="AP7571" s="16"/>
      <c r="AQ7571" s="16"/>
    </row>
    <row r="7572" spans="1:43" x14ac:dyDescent="0.25">
      <c r="A7572" s="11">
        <v>1834128</v>
      </c>
      <c r="B7572">
        <v>2392</v>
      </c>
      <c r="D7572" s="11">
        <v>1964167</v>
      </c>
      <c r="E7572" s="22">
        <v>29</v>
      </c>
      <c r="G7572">
        <v>1834128</v>
      </c>
      <c r="H7572">
        <f t="shared" si="477"/>
        <v>29</v>
      </c>
      <c r="I7572">
        <f t="shared" si="478"/>
        <v>2392</v>
      </c>
      <c r="W7572" s="11">
        <v>2348091</v>
      </c>
      <c r="X7572">
        <v>2244</v>
      </c>
      <c r="Z7572" s="11">
        <v>2736818</v>
      </c>
      <c r="AA7572" s="22">
        <v>34</v>
      </c>
      <c r="AC7572">
        <v>2348091</v>
      </c>
      <c r="AD7572">
        <f t="shared" si="479"/>
        <v>29</v>
      </c>
      <c r="AE7572">
        <f t="shared" si="480"/>
        <v>2244</v>
      </c>
      <c r="AO7572" s="16"/>
      <c r="AP7572" s="16"/>
      <c r="AQ7572" s="16"/>
    </row>
    <row r="7573" spans="1:43" x14ac:dyDescent="0.25">
      <c r="A7573" s="11">
        <v>1834389</v>
      </c>
      <c r="B7573">
        <v>2457</v>
      </c>
      <c r="D7573" s="11">
        <v>1967391</v>
      </c>
      <c r="E7573" s="22">
        <v>29</v>
      </c>
      <c r="G7573">
        <v>1834389</v>
      </c>
      <c r="H7573">
        <f t="shared" si="477"/>
        <v>29</v>
      </c>
      <c r="I7573">
        <f t="shared" si="478"/>
        <v>2457</v>
      </c>
      <c r="W7573" s="11">
        <v>2348184</v>
      </c>
      <c r="X7573">
        <v>2312</v>
      </c>
      <c r="Z7573" s="11">
        <v>2737721</v>
      </c>
      <c r="AA7573" s="22">
        <v>29</v>
      </c>
      <c r="AC7573">
        <v>2348184</v>
      </c>
      <c r="AD7573">
        <f t="shared" si="479"/>
        <v>34</v>
      </c>
      <c r="AE7573">
        <f t="shared" si="480"/>
        <v>2312</v>
      </c>
      <c r="AO7573" s="16"/>
      <c r="AP7573" s="16"/>
      <c r="AQ7573" s="16"/>
    </row>
    <row r="7574" spans="1:43" x14ac:dyDescent="0.25">
      <c r="A7574" s="11">
        <v>1834444</v>
      </c>
      <c r="B7574">
        <v>2550</v>
      </c>
      <c r="D7574" s="11">
        <v>1969446</v>
      </c>
      <c r="E7574" s="22">
        <v>29</v>
      </c>
      <c r="G7574">
        <v>1834444</v>
      </c>
      <c r="H7574">
        <f t="shared" si="477"/>
        <v>29</v>
      </c>
      <c r="I7574">
        <f t="shared" si="478"/>
        <v>2550</v>
      </c>
      <c r="W7574" s="11">
        <v>2348472</v>
      </c>
      <c r="X7574">
        <v>2146</v>
      </c>
      <c r="Z7574" s="11">
        <v>2737927</v>
      </c>
      <c r="AA7574" s="22">
        <v>37</v>
      </c>
      <c r="AC7574">
        <v>2348472</v>
      </c>
      <c r="AD7574">
        <f t="shared" si="479"/>
        <v>0</v>
      </c>
      <c r="AE7574">
        <f t="shared" si="480"/>
        <v>2146</v>
      </c>
      <c r="AO7574" s="16"/>
      <c r="AP7574" s="16"/>
      <c r="AQ7574" s="16"/>
    </row>
    <row r="7575" spans="1:43" x14ac:dyDescent="0.25">
      <c r="A7575" s="11">
        <v>1834496</v>
      </c>
      <c r="B7575">
        <v>2503</v>
      </c>
      <c r="D7575" s="11">
        <v>1970920</v>
      </c>
      <c r="E7575" s="22">
        <v>38</v>
      </c>
      <c r="G7575">
        <v>1834496</v>
      </c>
      <c r="H7575">
        <f t="shared" si="477"/>
        <v>29</v>
      </c>
      <c r="I7575">
        <f t="shared" si="478"/>
        <v>2503</v>
      </c>
      <c r="W7575" s="11">
        <v>2349525</v>
      </c>
      <c r="X7575">
        <v>2195</v>
      </c>
      <c r="Z7575" s="11">
        <v>2738140</v>
      </c>
      <c r="AA7575" s="22">
        <v>29</v>
      </c>
      <c r="AC7575">
        <v>2349525</v>
      </c>
      <c r="AD7575">
        <f t="shared" si="479"/>
        <v>29</v>
      </c>
      <c r="AE7575">
        <f t="shared" si="480"/>
        <v>2195</v>
      </c>
      <c r="AO7575" s="16"/>
      <c r="AP7575" s="16"/>
      <c r="AQ7575" s="16"/>
    </row>
    <row r="7576" spans="1:43" x14ac:dyDescent="0.25">
      <c r="A7576" s="11">
        <v>1836312</v>
      </c>
      <c r="B7576">
        <v>2407</v>
      </c>
      <c r="D7576" s="11">
        <v>1972374</v>
      </c>
      <c r="E7576" s="22">
        <v>29</v>
      </c>
      <c r="G7576">
        <v>1836312</v>
      </c>
      <c r="H7576">
        <f t="shared" si="477"/>
        <v>37</v>
      </c>
      <c r="I7576">
        <f t="shared" si="478"/>
        <v>2407</v>
      </c>
      <c r="W7576" s="11">
        <v>2349544</v>
      </c>
      <c r="X7576">
        <v>2324</v>
      </c>
      <c r="Z7576" s="11">
        <v>2738410</v>
      </c>
      <c r="AA7576" s="22">
        <v>29</v>
      </c>
      <c r="AC7576">
        <v>2349544</v>
      </c>
      <c r="AD7576">
        <f t="shared" si="479"/>
        <v>16</v>
      </c>
      <c r="AE7576">
        <f t="shared" si="480"/>
        <v>2324</v>
      </c>
      <c r="AO7576" s="16"/>
      <c r="AP7576" s="16"/>
      <c r="AQ7576" s="16"/>
    </row>
    <row r="7577" spans="1:43" x14ac:dyDescent="0.25">
      <c r="A7577" s="11">
        <v>1836423</v>
      </c>
      <c r="B7577">
        <v>2611</v>
      </c>
      <c r="D7577" s="11">
        <v>1972590</v>
      </c>
      <c r="E7577" s="22">
        <v>29</v>
      </c>
      <c r="G7577">
        <v>1836423</v>
      </c>
      <c r="H7577">
        <f t="shared" si="477"/>
        <v>34</v>
      </c>
      <c r="I7577">
        <f t="shared" si="478"/>
        <v>2611</v>
      </c>
      <c r="W7577" s="11">
        <v>2350137</v>
      </c>
      <c r="X7577">
        <v>2366</v>
      </c>
      <c r="Z7577" s="11">
        <v>2738428</v>
      </c>
      <c r="AA7577" s="22">
        <v>5</v>
      </c>
      <c r="AC7577">
        <v>2350137</v>
      </c>
      <c r="AD7577">
        <f t="shared" si="479"/>
        <v>29</v>
      </c>
      <c r="AE7577">
        <f t="shared" si="480"/>
        <v>2366</v>
      </c>
      <c r="AO7577" s="16"/>
      <c r="AP7577" s="16"/>
      <c r="AQ7577" s="16"/>
    </row>
    <row r="7578" spans="1:43" x14ac:dyDescent="0.25">
      <c r="A7578" s="11">
        <v>1836927</v>
      </c>
      <c r="B7578">
        <v>2510</v>
      </c>
      <c r="D7578" s="11">
        <v>1973498</v>
      </c>
      <c r="E7578" s="22">
        <v>29</v>
      </c>
      <c r="G7578">
        <v>1836927</v>
      </c>
      <c r="H7578">
        <f t="shared" si="477"/>
        <v>29</v>
      </c>
      <c r="I7578">
        <f t="shared" si="478"/>
        <v>2510</v>
      </c>
      <c r="W7578" s="11">
        <v>2351159</v>
      </c>
      <c r="X7578">
        <v>2594</v>
      </c>
      <c r="Z7578" s="11">
        <v>2741886</v>
      </c>
      <c r="AA7578" s="22">
        <v>34</v>
      </c>
      <c r="AC7578">
        <v>2351159</v>
      </c>
      <c r="AD7578">
        <f t="shared" si="479"/>
        <v>29</v>
      </c>
      <c r="AE7578">
        <f t="shared" si="480"/>
        <v>2594</v>
      </c>
      <c r="AO7578" s="16"/>
      <c r="AP7578" s="16"/>
      <c r="AQ7578" s="16"/>
    </row>
    <row r="7579" spans="1:43" x14ac:dyDescent="0.25">
      <c r="A7579" s="11">
        <v>1837160</v>
      </c>
      <c r="B7579">
        <v>2574</v>
      </c>
      <c r="D7579" s="11">
        <v>1973631</v>
      </c>
      <c r="E7579" s="22">
        <v>29</v>
      </c>
      <c r="G7579">
        <v>1837160</v>
      </c>
      <c r="H7579">
        <f t="shared" si="477"/>
        <v>29</v>
      </c>
      <c r="I7579">
        <f t="shared" si="478"/>
        <v>2574</v>
      </c>
      <c r="W7579" s="11">
        <v>2351950</v>
      </c>
      <c r="X7579">
        <v>2385</v>
      </c>
      <c r="Z7579" s="11">
        <v>2741944</v>
      </c>
      <c r="AA7579" s="22">
        <v>25</v>
      </c>
      <c r="AC7579">
        <v>2351950</v>
      </c>
      <c r="AD7579">
        <f t="shared" si="479"/>
        <v>29</v>
      </c>
      <c r="AE7579">
        <f t="shared" si="480"/>
        <v>2385</v>
      </c>
      <c r="AO7579" s="16"/>
      <c r="AP7579" s="16"/>
      <c r="AQ7579" s="16"/>
    </row>
    <row r="7580" spans="1:43" x14ac:dyDescent="0.25">
      <c r="A7580" s="11">
        <v>1837205</v>
      </c>
      <c r="B7580">
        <v>2403</v>
      </c>
      <c r="D7580" s="11">
        <v>1975353</v>
      </c>
      <c r="E7580" s="22">
        <v>29</v>
      </c>
      <c r="G7580">
        <v>1837205</v>
      </c>
      <c r="H7580">
        <f t="shared" si="477"/>
        <v>29</v>
      </c>
      <c r="I7580">
        <f t="shared" si="478"/>
        <v>2403</v>
      </c>
      <c r="W7580" s="11">
        <v>2352771</v>
      </c>
      <c r="X7580">
        <v>2117</v>
      </c>
      <c r="Z7580" s="11">
        <v>2742070</v>
      </c>
      <c r="AA7580" s="22">
        <v>38</v>
      </c>
      <c r="AC7580">
        <v>2352771</v>
      </c>
      <c r="AD7580">
        <f t="shared" si="479"/>
        <v>0</v>
      </c>
      <c r="AE7580">
        <f t="shared" si="480"/>
        <v>2117</v>
      </c>
      <c r="AO7580" s="16"/>
      <c r="AP7580" s="16"/>
      <c r="AQ7580" s="16"/>
    </row>
    <row r="7581" spans="1:43" x14ac:dyDescent="0.25">
      <c r="A7581" s="11">
        <v>1837307</v>
      </c>
      <c r="B7581">
        <v>2382</v>
      </c>
      <c r="D7581" s="11">
        <v>1975771</v>
      </c>
      <c r="E7581" s="22">
        <v>29</v>
      </c>
      <c r="G7581">
        <v>1837307</v>
      </c>
      <c r="H7581">
        <f t="shared" si="477"/>
        <v>29</v>
      </c>
      <c r="I7581">
        <f t="shared" si="478"/>
        <v>2382</v>
      </c>
      <c r="W7581" s="11">
        <v>2353409</v>
      </c>
      <c r="X7581">
        <v>2453</v>
      </c>
      <c r="Z7581" s="11">
        <v>2742566</v>
      </c>
      <c r="AA7581" s="22">
        <v>29</v>
      </c>
      <c r="AC7581">
        <v>2353409</v>
      </c>
      <c r="AD7581">
        <f t="shared" si="479"/>
        <v>23</v>
      </c>
      <c r="AE7581">
        <f t="shared" si="480"/>
        <v>2453</v>
      </c>
      <c r="AO7581" s="16"/>
      <c r="AP7581" s="16"/>
      <c r="AQ7581" s="16"/>
    </row>
    <row r="7582" spans="1:43" x14ac:dyDescent="0.25">
      <c r="A7582" s="11">
        <v>1839024</v>
      </c>
      <c r="B7582">
        <v>2227</v>
      </c>
      <c r="D7582" s="11">
        <v>1976071</v>
      </c>
      <c r="E7582" s="22">
        <v>29</v>
      </c>
      <c r="G7582">
        <v>1839024</v>
      </c>
      <c r="H7582">
        <f t="shared" si="477"/>
        <v>0</v>
      </c>
      <c r="I7582">
        <f t="shared" si="478"/>
        <v>2227</v>
      </c>
      <c r="W7582" s="11">
        <v>2353770</v>
      </c>
      <c r="X7582">
        <v>2531</v>
      </c>
      <c r="Z7582" s="11">
        <v>2743961</v>
      </c>
      <c r="AA7582" s="22">
        <v>17</v>
      </c>
      <c r="AC7582">
        <v>2353770</v>
      </c>
      <c r="AD7582">
        <f t="shared" si="479"/>
        <v>34</v>
      </c>
      <c r="AE7582">
        <f t="shared" si="480"/>
        <v>2531</v>
      </c>
      <c r="AO7582" s="16"/>
      <c r="AP7582" s="16"/>
      <c r="AQ7582" s="16"/>
    </row>
    <row r="7583" spans="1:43" x14ac:dyDescent="0.25">
      <c r="A7583" s="11">
        <v>1840234</v>
      </c>
      <c r="B7583">
        <v>2537</v>
      </c>
      <c r="D7583" s="11">
        <v>1976915</v>
      </c>
      <c r="E7583" s="22">
        <v>29</v>
      </c>
      <c r="G7583">
        <v>1840234</v>
      </c>
      <c r="H7583">
        <f t="shared" si="477"/>
        <v>24</v>
      </c>
      <c r="I7583">
        <f t="shared" si="478"/>
        <v>2537</v>
      </c>
      <c r="W7583" s="11">
        <v>2358476</v>
      </c>
      <c r="X7583">
        <v>2423</v>
      </c>
      <c r="Z7583" s="11">
        <v>2744330</v>
      </c>
      <c r="AA7583" s="22">
        <v>37</v>
      </c>
      <c r="AC7583">
        <v>2358476</v>
      </c>
      <c r="AD7583">
        <f t="shared" si="479"/>
        <v>29</v>
      </c>
      <c r="AE7583">
        <f t="shared" si="480"/>
        <v>2423</v>
      </c>
      <c r="AO7583" s="16"/>
      <c r="AP7583" s="16"/>
      <c r="AQ7583" s="16"/>
    </row>
    <row r="7584" spans="1:43" x14ac:dyDescent="0.25">
      <c r="A7584" s="11">
        <v>1840902</v>
      </c>
      <c r="B7584">
        <v>2452</v>
      </c>
      <c r="D7584" s="11">
        <v>1977331</v>
      </c>
      <c r="E7584" s="22">
        <v>29</v>
      </c>
      <c r="G7584">
        <v>1840902</v>
      </c>
      <c r="H7584">
        <f t="shared" si="477"/>
        <v>29</v>
      </c>
      <c r="I7584">
        <f t="shared" si="478"/>
        <v>2452</v>
      </c>
      <c r="W7584" s="11">
        <v>2359186</v>
      </c>
      <c r="X7584">
        <v>2317</v>
      </c>
      <c r="Z7584" s="11">
        <v>2745708</v>
      </c>
      <c r="AA7584" s="22">
        <v>29</v>
      </c>
      <c r="AC7584">
        <v>2359186</v>
      </c>
      <c r="AD7584">
        <f t="shared" si="479"/>
        <v>17</v>
      </c>
      <c r="AE7584">
        <f t="shared" si="480"/>
        <v>2317</v>
      </c>
      <c r="AO7584" s="16"/>
      <c r="AP7584" s="16"/>
      <c r="AQ7584" s="16"/>
    </row>
    <row r="7585" spans="1:43" x14ac:dyDescent="0.25">
      <c r="A7585" s="11">
        <v>1848225</v>
      </c>
      <c r="B7585">
        <v>2540</v>
      </c>
      <c r="D7585" s="11">
        <v>1979737</v>
      </c>
      <c r="E7585" s="22">
        <v>37</v>
      </c>
      <c r="G7585">
        <v>1848225</v>
      </c>
      <c r="H7585">
        <f t="shared" si="477"/>
        <v>34</v>
      </c>
      <c r="I7585">
        <f t="shared" si="478"/>
        <v>2540</v>
      </c>
      <c r="W7585" s="11">
        <v>2359242</v>
      </c>
      <c r="X7585">
        <v>2223</v>
      </c>
      <c r="Z7585" s="11">
        <v>2746160</v>
      </c>
      <c r="AA7585" s="22">
        <v>29</v>
      </c>
      <c r="AC7585">
        <v>2359242</v>
      </c>
      <c r="AD7585">
        <f t="shared" si="479"/>
        <v>29</v>
      </c>
      <c r="AE7585">
        <f t="shared" si="480"/>
        <v>2223</v>
      </c>
      <c r="AO7585" s="16"/>
      <c r="AP7585" s="16"/>
      <c r="AQ7585" s="16"/>
    </row>
    <row r="7586" spans="1:43" x14ac:dyDescent="0.25">
      <c r="A7586" s="11">
        <v>1848832</v>
      </c>
      <c r="B7586">
        <v>2476</v>
      </c>
      <c r="D7586" s="11">
        <v>1979909</v>
      </c>
      <c r="E7586" s="22">
        <v>29</v>
      </c>
      <c r="G7586">
        <v>1848832</v>
      </c>
      <c r="H7586">
        <f t="shared" si="477"/>
        <v>29</v>
      </c>
      <c r="I7586">
        <f t="shared" si="478"/>
        <v>2476</v>
      </c>
      <c r="W7586" s="11">
        <v>2359327</v>
      </c>
      <c r="X7586">
        <v>2236</v>
      </c>
      <c r="Z7586" s="11">
        <v>2746476</v>
      </c>
      <c r="AA7586" s="22">
        <v>19</v>
      </c>
      <c r="AC7586">
        <v>2359327</v>
      </c>
      <c r="AD7586">
        <f t="shared" si="479"/>
        <v>0</v>
      </c>
      <c r="AE7586">
        <f t="shared" si="480"/>
        <v>2236</v>
      </c>
      <c r="AO7586" s="16"/>
      <c r="AP7586" s="16"/>
      <c r="AQ7586" s="16"/>
    </row>
    <row r="7587" spans="1:43" x14ac:dyDescent="0.25">
      <c r="A7587" s="11">
        <v>1849760</v>
      </c>
      <c r="B7587">
        <v>2554</v>
      </c>
      <c r="D7587" s="11">
        <v>1980992</v>
      </c>
      <c r="E7587" s="22">
        <v>29</v>
      </c>
      <c r="G7587">
        <v>1849760</v>
      </c>
      <c r="H7587">
        <f t="shared" si="477"/>
        <v>34</v>
      </c>
      <c r="I7587">
        <f t="shared" si="478"/>
        <v>2554</v>
      </c>
      <c r="W7587" s="11">
        <v>2359743</v>
      </c>
      <c r="X7587">
        <v>2506</v>
      </c>
      <c r="Z7587" s="11">
        <v>2746479</v>
      </c>
      <c r="AA7587" s="22">
        <v>29</v>
      </c>
      <c r="AC7587">
        <v>2359743</v>
      </c>
      <c r="AD7587">
        <f t="shared" si="479"/>
        <v>37</v>
      </c>
      <c r="AE7587">
        <f t="shared" si="480"/>
        <v>2506</v>
      </c>
      <c r="AO7587" s="16"/>
      <c r="AP7587" s="16"/>
      <c r="AQ7587" s="16"/>
    </row>
    <row r="7588" spans="1:43" x14ac:dyDescent="0.25">
      <c r="A7588" s="11">
        <v>1850086</v>
      </c>
      <c r="B7588">
        <v>2558</v>
      </c>
      <c r="D7588" s="11">
        <v>1982468</v>
      </c>
      <c r="E7588" s="22">
        <v>34</v>
      </c>
      <c r="G7588">
        <v>1850086</v>
      </c>
      <c r="H7588">
        <f t="shared" si="477"/>
        <v>29</v>
      </c>
      <c r="I7588">
        <f t="shared" si="478"/>
        <v>2558</v>
      </c>
      <c r="W7588" s="11">
        <v>2360017</v>
      </c>
      <c r="X7588">
        <v>2452</v>
      </c>
      <c r="Z7588" s="11">
        <v>2746704</v>
      </c>
      <c r="AA7588" s="22">
        <v>29</v>
      </c>
      <c r="AC7588">
        <v>2360017</v>
      </c>
      <c r="AD7588">
        <f t="shared" si="479"/>
        <v>29</v>
      </c>
      <c r="AE7588">
        <f t="shared" si="480"/>
        <v>2452</v>
      </c>
      <c r="AO7588" s="16"/>
      <c r="AP7588" s="16"/>
      <c r="AQ7588" s="16"/>
    </row>
    <row r="7589" spans="1:43" x14ac:dyDescent="0.25">
      <c r="A7589" s="11">
        <v>1853333</v>
      </c>
      <c r="B7589">
        <v>2373</v>
      </c>
      <c r="D7589" s="11">
        <v>1982576</v>
      </c>
      <c r="E7589" s="22">
        <v>29</v>
      </c>
      <c r="G7589">
        <v>1853333</v>
      </c>
      <c r="H7589">
        <f t="shared" si="477"/>
        <v>37</v>
      </c>
      <c r="I7589">
        <f t="shared" si="478"/>
        <v>2373</v>
      </c>
      <c r="W7589" s="11">
        <v>2360503</v>
      </c>
      <c r="X7589">
        <v>2356</v>
      </c>
      <c r="Z7589" s="11">
        <v>2749238</v>
      </c>
      <c r="AA7589" s="22">
        <v>1</v>
      </c>
      <c r="AC7589">
        <v>2360503</v>
      </c>
      <c r="AD7589">
        <f t="shared" si="479"/>
        <v>29</v>
      </c>
      <c r="AE7589">
        <f t="shared" si="480"/>
        <v>2356</v>
      </c>
      <c r="AO7589" s="16"/>
      <c r="AP7589" s="16"/>
      <c r="AQ7589" s="16"/>
    </row>
    <row r="7590" spans="1:43" x14ac:dyDescent="0.25">
      <c r="A7590" s="11">
        <v>1857843</v>
      </c>
      <c r="B7590">
        <v>2465</v>
      </c>
      <c r="D7590" s="11">
        <v>1983012</v>
      </c>
      <c r="E7590" s="22">
        <v>29</v>
      </c>
      <c r="G7590">
        <v>1857843</v>
      </c>
      <c r="H7590">
        <f t="shared" si="477"/>
        <v>29</v>
      </c>
      <c r="I7590">
        <f t="shared" si="478"/>
        <v>2465</v>
      </c>
      <c r="W7590" s="11">
        <v>2360579</v>
      </c>
      <c r="X7590">
        <v>2398</v>
      </c>
      <c r="Z7590" s="11">
        <v>2750736</v>
      </c>
      <c r="AA7590" s="22">
        <v>24</v>
      </c>
      <c r="AC7590">
        <v>2360579</v>
      </c>
      <c r="AD7590">
        <f t="shared" si="479"/>
        <v>37</v>
      </c>
      <c r="AE7590">
        <f t="shared" si="480"/>
        <v>2398</v>
      </c>
      <c r="AO7590" s="16"/>
      <c r="AP7590" s="16"/>
      <c r="AQ7590" s="16"/>
    </row>
    <row r="7591" spans="1:43" x14ac:dyDescent="0.25">
      <c r="A7591" s="11">
        <v>1857935</v>
      </c>
      <c r="B7591">
        <v>2311</v>
      </c>
      <c r="D7591" s="11">
        <v>1983203</v>
      </c>
      <c r="E7591" s="22">
        <v>29</v>
      </c>
      <c r="G7591">
        <v>1857935</v>
      </c>
      <c r="H7591">
        <f t="shared" si="477"/>
        <v>34</v>
      </c>
      <c r="I7591">
        <f t="shared" si="478"/>
        <v>2311</v>
      </c>
      <c r="W7591" s="11">
        <v>2360826</v>
      </c>
      <c r="X7591">
        <v>2485</v>
      </c>
      <c r="Z7591" s="11">
        <v>2751355</v>
      </c>
      <c r="AA7591" s="22">
        <v>29</v>
      </c>
      <c r="AC7591">
        <v>2360826</v>
      </c>
      <c r="AD7591">
        <f t="shared" si="479"/>
        <v>29</v>
      </c>
      <c r="AE7591">
        <f t="shared" si="480"/>
        <v>2485</v>
      </c>
      <c r="AO7591" s="16"/>
      <c r="AP7591" s="16"/>
      <c r="AQ7591" s="16"/>
    </row>
    <row r="7592" spans="1:43" x14ac:dyDescent="0.25">
      <c r="A7592" s="11">
        <v>1859067</v>
      </c>
      <c r="B7592">
        <v>2537</v>
      </c>
      <c r="D7592" s="11">
        <v>1983627</v>
      </c>
      <c r="E7592" s="22">
        <v>29</v>
      </c>
      <c r="G7592">
        <v>1859067</v>
      </c>
      <c r="H7592">
        <f t="shared" si="477"/>
        <v>29</v>
      </c>
      <c r="I7592">
        <f t="shared" si="478"/>
        <v>2537</v>
      </c>
      <c r="W7592" s="11">
        <v>2362995</v>
      </c>
      <c r="X7592">
        <v>2397</v>
      </c>
      <c r="Z7592" s="11">
        <v>2752432</v>
      </c>
      <c r="AA7592" s="22">
        <v>29</v>
      </c>
      <c r="AC7592">
        <v>2362995</v>
      </c>
      <c r="AD7592">
        <f t="shared" si="479"/>
        <v>26</v>
      </c>
      <c r="AE7592">
        <f t="shared" si="480"/>
        <v>2397</v>
      </c>
      <c r="AO7592" s="16"/>
      <c r="AP7592" s="16"/>
      <c r="AQ7592" s="16"/>
    </row>
    <row r="7593" spans="1:43" x14ac:dyDescent="0.25">
      <c r="A7593" s="11">
        <v>1859855</v>
      </c>
      <c r="B7593">
        <v>2401</v>
      </c>
      <c r="D7593" s="11">
        <v>1984149</v>
      </c>
      <c r="E7593" s="22">
        <v>29</v>
      </c>
      <c r="G7593">
        <v>1859855</v>
      </c>
      <c r="H7593">
        <f t="shared" si="477"/>
        <v>27</v>
      </c>
      <c r="I7593">
        <f t="shared" si="478"/>
        <v>2401</v>
      </c>
      <c r="W7593" s="11">
        <v>2364548</v>
      </c>
      <c r="X7593">
        <v>2102</v>
      </c>
      <c r="Z7593" s="11">
        <v>2753732</v>
      </c>
      <c r="AA7593" s="22">
        <v>29</v>
      </c>
      <c r="AC7593">
        <v>2364548</v>
      </c>
      <c r="AD7593">
        <f t="shared" si="479"/>
        <v>0</v>
      </c>
      <c r="AE7593">
        <f t="shared" si="480"/>
        <v>2102</v>
      </c>
      <c r="AO7593" s="16"/>
      <c r="AP7593" s="16"/>
      <c r="AQ7593" s="16"/>
    </row>
    <row r="7594" spans="1:43" x14ac:dyDescent="0.25">
      <c r="A7594" s="11">
        <v>1861961</v>
      </c>
      <c r="B7594">
        <v>2496</v>
      </c>
      <c r="D7594" s="11">
        <v>1984312</v>
      </c>
      <c r="E7594" s="22">
        <v>34</v>
      </c>
      <c r="G7594">
        <v>1861961</v>
      </c>
      <c r="H7594">
        <f t="shared" si="477"/>
        <v>29</v>
      </c>
      <c r="I7594">
        <f t="shared" si="478"/>
        <v>2496</v>
      </c>
      <c r="W7594" s="11">
        <v>2365905</v>
      </c>
      <c r="X7594">
        <v>2316</v>
      </c>
      <c r="Z7594" s="11">
        <v>2753981</v>
      </c>
      <c r="AA7594" s="22">
        <v>34</v>
      </c>
      <c r="AC7594">
        <v>2365905</v>
      </c>
      <c r="AD7594">
        <f t="shared" si="479"/>
        <v>34</v>
      </c>
      <c r="AE7594">
        <f t="shared" si="480"/>
        <v>2316</v>
      </c>
      <c r="AO7594" s="16"/>
      <c r="AP7594" s="16"/>
      <c r="AQ7594" s="16"/>
    </row>
    <row r="7595" spans="1:43" x14ac:dyDescent="0.25">
      <c r="A7595" s="11">
        <v>1863679</v>
      </c>
      <c r="B7595">
        <v>2591</v>
      </c>
      <c r="D7595" s="11">
        <v>1984585</v>
      </c>
      <c r="E7595" s="22">
        <v>37</v>
      </c>
      <c r="G7595">
        <v>1863679</v>
      </c>
      <c r="H7595">
        <f t="shared" si="477"/>
        <v>29</v>
      </c>
      <c r="I7595">
        <f t="shared" si="478"/>
        <v>2591</v>
      </c>
      <c r="W7595" s="11">
        <v>2366231</v>
      </c>
      <c r="X7595">
        <v>2506</v>
      </c>
      <c r="Z7595" s="11">
        <v>2754725</v>
      </c>
      <c r="AA7595" s="22">
        <v>29</v>
      </c>
      <c r="AC7595">
        <v>2366231</v>
      </c>
      <c r="AD7595">
        <f t="shared" si="479"/>
        <v>23</v>
      </c>
      <c r="AE7595">
        <f t="shared" si="480"/>
        <v>2506</v>
      </c>
      <c r="AO7595" s="16"/>
      <c r="AP7595" s="16"/>
      <c r="AQ7595" s="16"/>
    </row>
    <row r="7596" spans="1:43" x14ac:dyDescent="0.25">
      <c r="A7596" s="11">
        <v>1864625</v>
      </c>
      <c r="B7596">
        <v>2510</v>
      </c>
      <c r="D7596" s="11">
        <v>1984933</v>
      </c>
      <c r="E7596" s="22">
        <v>34</v>
      </c>
      <c r="G7596">
        <v>1864625</v>
      </c>
      <c r="H7596">
        <f t="shared" si="477"/>
        <v>29</v>
      </c>
      <c r="I7596">
        <f t="shared" si="478"/>
        <v>2510</v>
      </c>
      <c r="W7596" s="11">
        <v>2367765</v>
      </c>
      <c r="X7596">
        <v>2236</v>
      </c>
      <c r="Z7596" s="11">
        <v>2755876</v>
      </c>
      <c r="AA7596" s="22">
        <v>37</v>
      </c>
      <c r="AC7596">
        <v>2367765</v>
      </c>
      <c r="AD7596">
        <f t="shared" si="479"/>
        <v>38</v>
      </c>
      <c r="AE7596">
        <f t="shared" si="480"/>
        <v>2236</v>
      </c>
      <c r="AO7596" s="16"/>
      <c r="AP7596" s="16"/>
      <c r="AQ7596" s="16"/>
    </row>
    <row r="7597" spans="1:43" x14ac:dyDescent="0.25">
      <c r="A7597" s="11">
        <v>1865401</v>
      </c>
      <c r="B7597">
        <v>2502</v>
      </c>
      <c r="D7597" s="11">
        <v>1985778</v>
      </c>
      <c r="E7597" s="22">
        <v>34</v>
      </c>
      <c r="G7597">
        <v>1865401</v>
      </c>
      <c r="H7597">
        <f t="shared" si="477"/>
        <v>29</v>
      </c>
      <c r="I7597">
        <f t="shared" si="478"/>
        <v>2502</v>
      </c>
      <c r="W7597" s="11">
        <v>2368943</v>
      </c>
      <c r="X7597">
        <v>2471</v>
      </c>
      <c r="Z7597" s="11">
        <v>2756551</v>
      </c>
      <c r="AA7597" s="22">
        <v>29</v>
      </c>
      <c r="AC7597">
        <v>2368943</v>
      </c>
      <c r="AD7597">
        <f t="shared" si="479"/>
        <v>34</v>
      </c>
      <c r="AE7597">
        <f t="shared" si="480"/>
        <v>2471</v>
      </c>
      <c r="AO7597" s="16"/>
      <c r="AP7597" s="16"/>
      <c r="AQ7597" s="16"/>
    </row>
    <row r="7598" spans="1:43" x14ac:dyDescent="0.25">
      <c r="A7598" s="11">
        <v>1866338</v>
      </c>
      <c r="B7598">
        <v>2626</v>
      </c>
      <c r="D7598" s="11">
        <v>1987998</v>
      </c>
      <c r="E7598" s="22">
        <v>29</v>
      </c>
      <c r="G7598">
        <v>1866338</v>
      </c>
      <c r="H7598">
        <f t="shared" si="477"/>
        <v>29</v>
      </c>
      <c r="I7598">
        <f t="shared" si="478"/>
        <v>2626</v>
      </c>
      <c r="W7598" s="11">
        <v>2370039</v>
      </c>
      <c r="X7598">
        <v>2394</v>
      </c>
      <c r="Z7598" s="11">
        <v>2757781</v>
      </c>
      <c r="AA7598" s="22">
        <v>30</v>
      </c>
      <c r="AC7598">
        <v>2370039</v>
      </c>
      <c r="AD7598">
        <f t="shared" si="479"/>
        <v>29</v>
      </c>
      <c r="AE7598">
        <f t="shared" si="480"/>
        <v>2394</v>
      </c>
      <c r="AO7598" s="16"/>
      <c r="AP7598" s="16"/>
      <c r="AQ7598" s="16"/>
    </row>
    <row r="7599" spans="1:43" x14ac:dyDescent="0.25">
      <c r="A7599" s="11">
        <v>1866528</v>
      </c>
      <c r="B7599">
        <v>2454</v>
      </c>
      <c r="D7599" s="11">
        <v>1991497</v>
      </c>
      <c r="E7599" s="22">
        <v>34</v>
      </c>
      <c r="G7599">
        <v>1866528</v>
      </c>
      <c r="H7599">
        <f t="shared" si="477"/>
        <v>17</v>
      </c>
      <c r="I7599">
        <f t="shared" si="478"/>
        <v>2454</v>
      </c>
      <c r="W7599" s="11">
        <v>2371187</v>
      </c>
      <c r="X7599">
        <v>2421</v>
      </c>
      <c r="Z7599" s="11">
        <v>2757827</v>
      </c>
      <c r="AA7599" s="22">
        <v>13</v>
      </c>
      <c r="AC7599">
        <v>2371187</v>
      </c>
      <c r="AD7599">
        <f t="shared" si="479"/>
        <v>29</v>
      </c>
      <c r="AE7599">
        <f t="shared" si="480"/>
        <v>2421</v>
      </c>
      <c r="AO7599" s="16"/>
      <c r="AP7599" s="16"/>
      <c r="AQ7599" s="16"/>
    </row>
    <row r="7600" spans="1:43" x14ac:dyDescent="0.25">
      <c r="A7600" s="11">
        <v>1866787</v>
      </c>
      <c r="B7600">
        <v>2500</v>
      </c>
      <c r="D7600" s="11">
        <v>1993638</v>
      </c>
      <c r="E7600" s="22">
        <v>13</v>
      </c>
      <c r="G7600">
        <v>1866787</v>
      </c>
      <c r="H7600">
        <f t="shared" si="477"/>
        <v>29</v>
      </c>
      <c r="I7600">
        <f t="shared" si="478"/>
        <v>2500</v>
      </c>
      <c r="W7600" s="11">
        <v>2371357</v>
      </c>
      <c r="X7600">
        <v>2531</v>
      </c>
      <c r="Z7600" s="11">
        <v>2758390</v>
      </c>
      <c r="AA7600" s="22">
        <v>33</v>
      </c>
      <c r="AC7600">
        <v>2371357</v>
      </c>
      <c r="AD7600">
        <f t="shared" si="479"/>
        <v>29</v>
      </c>
      <c r="AE7600">
        <f t="shared" si="480"/>
        <v>2531</v>
      </c>
      <c r="AO7600" s="16"/>
      <c r="AP7600" s="16"/>
      <c r="AQ7600" s="16"/>
    </row>
    <row r="7601" spans="1:43" x14ac:dyDescent="0.25">
      <c r="A7601" s="11">
        <v>1871098</v>
      </c>
      <c r="B7601">
        <v>2487</v>
      </c>
      <c r="D7601" s="11">
        <v>1993680</v>
      </c>
      <c r="E7601" s="22">
        <v>16</v>
      </c>
      <c r="G7601">
        <v>1871098</v>
      </c>
      <c r="H7601">
        <f t="shared" si="477"/>
        <v>29</v>
      </c>
      <c r="I7601">
        <f t="shared" si="478"/>
        <v>2487</v>
      </c>
      <c r="W7601" s="11">
        <v>2372472</v>
      </c>
      <c r="X7601">
        <v>2358</v>
      </c>
      <c r="Z7601" s="11">
        <v>2758627</v>
      </c>
      <c r="AA7601" s="22">
        <v>19</v>
      </c>
      <c r="AC7601">
        <v>2372472</v>
      </c>
      <c r="AD7601">
        <f t="shared" si="479"/>
        <v>1</v>
      </c>
      <c r="AE7601">
        <f t="shared" si="480"/>
        <v>2358</v>
      </c>
      <c r="AO7601" s="16"/>
      <c r="AP7601" s="16"/>
      <c r="AQ7601" s="16"/>
    </row>
    <row r="7602" spans="1:43" x14ac:dyDescent="0.25">
      <c r="A7602" s="11">
        <v>1872183</v>
      </c>
      <c r="B7602">
        <v>2432</v>
      </c>
      <c r="D7602" s="11">
        <v>1995363</v>
      </c>
      <c r="E7602" s="22">
        <v>29</v>
      </c>
      <c r="G7602">
        <v>1872183</v>
      </c>
      <c r="H7602">
        <f t="shared" si="477"/>
        <v>29</v>
      </c>
      <c r="I7602">
        <f t="shared" si="478"/>
        <v>2432</v>
      </c>
      <c r="W7602" s="11">
        <v>2374134</v>
      </c>
      <c r="X7602">
        <v>2550</v>
      </c>
      <c r="Z7602" s="11">
        <v>2763514</v>
      </c>
      <c r="AA7602" s="22">
        <v>29</v>
      </c>
      <c r="AC7602">
        <v>2374134</v>
      </c>
      <c r="AD7602">
        <f t="shared" si="479"/>
        <v>29</v>
      </c>
      <c r="AE7602">
        <f t="shared" si="480"/>
        <v>2550</v>
      </c>
      <c r="AO7602" s="16"/>
      <c r="AP7602" s="16"/>
      <c r="AQ7602" s="16"/>
    </row>
    <row r="7603" spans="1:43" x14ac:dyDescent="0.25">
      <c r="A7603" s="11">
        <v>1873462</v>
      </c>
      <c r="B7603">
        <v>2382</v>
      </c>
      <c r="D7603" s="11">
        <v>1996889</v>
      </c>
      <c r="E7603" s="22">
        <v>29</v>
      </c>
      <c r="G7603">
        <v>1873462</v>
      </c>
      <c r="H7603">
        <f t="shared" si="477"/>
        <v>29</v>
      </c>
      <c r="I7603">
        <f t="shared" si="478"/>
        <v>2382</v>
      </c>
      <c r="W7603" s="11">
        <v>2374674</v>
      </c>
      <c r="X7603">
        <v>2253</v>
      </c>
      <c r="Z7603" s="11">
        <v>2763633</v>
      </c>
      <c r="AA7603" s="22">
        <v>29</v>
      </c>
      <c r="AC7603">
        <v>2374674</v>
      </c>
      <c r="AD7603">
        <f t="shared" si="479"/>
        <v>29</v>
      </c>
      <c r="AE7603">
        <f t="shared" si="480"/>
        <v>2253</v>
      </c>
      <c r="AO7603" s="16"/>
      <c r="AP7603" s="16"/>
      <c r="AQ7603" s="16"/>
    </row>
    <row r="7604" spans="1:43" x14ac:dyDescent="0.25">
      <c r="A7604" s="11">
        <v>1874950</v>
      </c>
      <c r="B7604">
        <v>2421</v>
      </c>
      <c r="D7604" s="11">
        <v>1997267</v>
      </c>
      <c r="E7604" s="22">
        <v>29</v>
      </c>
      <c r="G7604">
        <v>1874950</v>
      </c>
      <c r="H7604">
        <f t="shared" si="477"/>
        <v>25</v>
      </c>
      <c r="I7604">
        <f t="shared" si="478"/>
        <v>2421</v>
      </c>
      <c r="W7604" s="11">
        <v>2375087</v>
      </c>
      <c r="X7604">
        <v>2201</v>
      </c>
      <c r="Z7604" s="11">
        <v>2765016</v>
      </c>
      <c r="AA7604" s="22">
        <v>17</v>
      </c>
      <c r="AC7604">
        <v>2375087</v>
      </c>
      <c r="AD7604">
        <f t="shared" si="479"/>
        <v>38</v>
      </c>
      <c r="AE7604">
        <f t="shared" si="480"/>
        <v>2201</v>
      </c>
      <c r="AO7604" s="16"/>
      <c r="AP7604" s="16"/>
      <c r="AQ7604" s="16"/>
    </row>
    <row r="7605" spans="1:43" x14ac:dyDescent="0.25">
      <c r="A7605" s="11">
        <v>1876719</v>
      </c>
      <c r="B7605">
        <v>2524</v>
      </c>
      <c r="D7605" s="11">
        <v>1997498</v>
      </c>
      <c r="E7605" s="22">
        <v>38</v>
      </c>
      <c r="G7605">
        <v>1876719</v>
      </c>
      <c r="H7605">
        <f t="shared" si="477"/>
        <v>29</v>
      </c>
      <c r="I7605">
        <f t="shared" si="478"/>
        <v>2524</v>
      </c>
      <c r="W7605" s="11">
        <v>2376061</v>
      </c>
      <c r="X7605">
        <v>2218</v>
      </c>
      <c r="Z7605" s="11">
        <v>2765152</v>
      </c>
      <c r="AA7605" s="22">
        <v>29</v>
      </c>
      <c r="AC7605">
        <v>2376061</v>
      </c>
      <c r="AD7605">
        <f t="shared" si="479"/>
        <v>0</v>
      </c>
      <c r="AE7605">
        <f t="shared" si="480"/>
        <v>2218</v>
      </c>
      <c r="AO7605" s="16"/>
      <c r="AP7605" s="16"/>
      <c r="AQ7605" s="16"/>
    </row>
    <row r="7606" spans="1:43" x14ac:dyDescent="0.25">
      <c r="A7606" s="11">
        <v>1877662</v>
      </c>
      <c r="B7606">
        <v>2505</v>
      </c>
      <c r="D7606" s="11">
        <v>1998567</v>
      </c>
      <c r="E7606" s="22">
        <v>16</v>
      </c>
      <c r="G7606">
        <v>1877662</v>
      </c>
      <c r="H7606">
        <f t="shared" si="477"/>
        <v>29</v>
      </c>
      <c r="I7606">
        <f t="shared" si="478"/>
        <v>2505</v>
      </c>
      <c r="W7606" s="11">
        <v>2378133</v>
      </c>
      <c r="X7606">
        <v>2203</v>
      </c>
      <c r="Z7606" s="11">
        <v>2765270</v>
      </c>
      <c r="AA7606" s="22">
        <v>22</v>
      </c>
      <c r="AC7606">
        <v>2378133</v>
      </c>
      <c r="AD7606">
        <f t="shared" si="479"/>
        <v>37</v>
      </c>
      <c r="AE7606">
        <f t="shared" si="480"/>
        <v>2203</v>
      </c>
      <c r="AO7606" s="16"/>
      <c r="AP7606" s="16"/>
      <c r="AQ7606" s="16"/>
    </row>
    <row r="7607" spans="1:43" x14ac:dyDescent="0.25">
      <c r="A7607" s="11">
        <v>1878268</v>
      </c>
      <c r="B7607">
        <v>2567</v>
      </c>
      <c r="D7607" s="11">
        <v>2002012</v>
      </c>
      <c r="E7607" s="22">
        <v>29</v>
      </c>
      <c r="G7607">
        <v>1878268</v>
      </c>
      <c r="H7607">
        <f t="shared" si="477"/>
        <v>29</v>
      </c>
      <c r="I7607">
        <f t="shared" si="478"/>
        <v>2567</v>
      </c>
      <c r="W7607" s="11">
        <v>2379002</v>
      </c>
      <c r="X7607">
        <v>2339</v>
      </c>
      <c r="Z7607" s="11">
        <v>2766045</v>
      </c>
      <c r="AA7607" s="22">
        <v>36</v>
      </c>
      <c r="AC7607">
        <v>2379002</v>
      </c>
      <c r="AD7607">
        <f t="shared" si="479"/>
        <v>34</v>
      </c>
      <c r="AE7607">
        <f t="shared" si="480"/>
        <v>2339</v>
      </c>
      <c r="AO7607" s="16"/>
      <c r="AP7607" s="16"/>
      <c r="AQ7607" s="16"/>
    </row>
    <row r="7608" spans="1:43" x14ac:dyDescent="0.25">
      <c r="A7608" s="11">
        <v>1879077</v>
      </c>
      <c r="B7608">
        <v>2545</v>
      </c>
      <c r="D7608" s="11">
        <v>2002489</v>
      </c>
      <c r="E7608" s="22">
        <v>29</v>
      </c>
      <c r="G7608">
        <v>1879077</v>
      </c>
      <c r="H7608">
        <f t="shared" si="477"/>
        <v>29</v>
      </c>
      <c r="I7608">
        <f t="shared" si="478"/>
        <v>2545</v>
      </c>
      <c r="W7608" s="11">
        <v>2379976</v>
      </c>
      <c r="X7608">
        <v>2249</v>
      </c>
      <c r="Z7608" s="11">
        <v>2766760</v>
      </c>
      <c r="AA7608" s="22">
        <v>27</v>
      </c>
      <c r="AC7608">
        <v>2379976</v>
      </c>
      <c r="AD7608">
        <f t="shared" si="479"/>
        <v>0</v>
      </c>
      <c r="AE7608">
        <f t="shared" si="480"/>
        <v>2249</v>
      </c>
      <c r="AO7608" s="16"/>
      <c r="AP7608" s="16"/>
      <c r="AQ7608" s="16"/>
    </row>
    <row r="7609" spans="1:43" x14ac:dyDescent="0.25">
      <c r="A7609" s="11">
        <v>1879149</v>
      </c>
      <c r="B7609">
        <v>2473</v>
      </c>
      <c r="D7609" s="11">
        <v>2002989</v>
      </c>
      <c r="E7609" s="22">
        <v>37</v>
      </c>
      <c r="G7609">
        <v>1879149</v>
      </c>
      <c r="H7609">
        <f t="shared" si="477"/>
        <v>29</v>
      </c>
      <c r="I7609">
        <f t="shared" si="478"/>
        <v>2473</v>
      </c>
      <c r="W7609" s="11">
        <v>2380458</v>
      </c>
      <c r="X7609">
        <v>2135</v>
      </c>
      <c r="Z7609" s="11">
        <v>2769279</v>
      </c>
      <c r="AA7609" s="22">
        <v>26</v>
      </c>
      <c r="AC7609">
        <v>2380458</v>
      </c>
      <c r="AD7609">
        <f t="shared" si="479"/>
        <v>0</v>
      </c>
      <c r="AE7609">
        <f t="shared" si="480"/>
        <v>2135</v>
      </c>
      <c r="AO7609" s="16"/>
      <c r="AP7609" s="16"/>
      <c r="AQ7609" s="16"/>
    </row>
    <row r="7610" spans="1:43" x14ac:dyDescent="0.25">
      <c r="A7610" s="11">
        <v>1883157</v>
      </c>
      <c r="B7610">
        <v>2343</v>
      </c>
      <c r="D7610" s="11">
        <v>2005756</v>
      </c>
      <c r="E7610" s="22">
        <v>37</v>
      </c>
      <c r="G7610">
        <v>1883157</v>
      </c>
      <c r="H7610">
        <f t="shared" si="477"/>
        <v>29</v>
      </c>
      <c r="I7610">
        <f t="shared" si="478"/>
        <v>2343</v>
      </c>
      <c r="W7610" s="11">
        <v>2381278</v>
      </c>
      <c r="X7610">
        <v>2231</v>
      </c>
      <c r="Z7610" s="11">
        <v>2770729</v>
      </c>
      <c r="AA7610" s="22">
        <v>37</v>
      </c>
      <c r="AC7610">
        <v>2381278</v>
      </c>
      <c r="AD7610">
        <f t="shared" si="479"/>
        <v>37</v>
      </c>
      <c r="AE7610">
        <f t="shared" si="480"/>
        <v>2231</v>
      </c>
      <c r="AO7610" s="16"/>
      <c r="AP7610" s="16"/>
      <c r="AQ7610" s="16"/>
    </row>
    <row r="7611" spans="1:43" x14ac:dyDescent="0.25">
      <c r="A7611" s="11">
        <v>1883811</v>
      </c>
      <c r="B7611">
        <v>2473</v>
      </c>
      <c r="D7611" s="11">
        <v>2006372</v>
      </c>
      <c r="E7611" s="22">
        <v>29</v>
      </c>
      <c r="G7611">
        <v>1883811</v>
      </c>
      <c r="H7611">
        <f t="shared" si="477"/>
        <v>37</v>
      </c>
      <c r="I7611">
        <f t="shared" si="478"/>
        <v>2473</v>
      </c>
      <c r="W7611" s="11">
        <v>2381431</v>
      </c>
      <c r="X7611">
        <v>2290</v>
      </c>
      <c r="Z7611" s="11">
        <v>2772494</v>
      </c>
      <c r="AA7611" s="22">
        <v>29</v>
      </c>
      <c r="AC7611">
        <v>2381431</v>
      </c>
      <c r="AD7611">
        <f t="shared" si="479"/>
        <v>17</v>
      </c>
      <c r="AE7611">
        <f t="shared" si="480"/>
        <v>2290</v>
      </c>
      <c r="AO7611" s="16"/>
      <c r="AP7611" s="16"/>
      <c r="AQ7611" s="16"/>
    </row>
    <row r="7612" spans="1:43" x14ac:dyDescent="0.25">
      <c r="A7612" s="11">
        <v>1884314</v>
      </c>
      <c r="B7612">
        <v>2497</v>
      </c>
      <c r="D7612" s="11">
        <v>2008175</v>
      </c>
      <c r="E7612" s="22">
        <v>29</v>
      </c>
      <c r="G7612">
        <v>1884314</v>
      </c>
      <c r="H7612">
        <f t="shared" si="477"/>
        <v>29</v>
      </c>
      <c r="I7612">
        <f t="shared" si="478"/>
        <v>2497</v>
      </c>
      <c r="W7612" s="11">
        <v>2381641</v>
      </c>
      <c r="X7612">
        <v>2512</v>
      </c>
      <c r="Z7612" s="11">
        <v>2772868</v>
      </c>
      <c r="AA7612" s="22">
        <v>29</v>
      </c>
      <c r="AC7612">
        <v>2381641</v>
      </c>
      <c r="AD7612">
        <f t="shared" si="479"/>
        <v>29</v>
      </c>
      <c r="AE7612">
        <f t="shared" si="480"/>
        <v>2512</v>
      </c>
      <c r="AO7612" s="16"/>
      <c r="AP7612" s="16"/>
      <c r="AQ7612" s="16"/>
    </row>
    <row r="7613" spans="1:43" x14ac:dyDescent="0.25">
      <c r="A7613" s="11">
        <v>1886360</v>
      </c>
      <c r="B7613">
        <v>2490</v>
      </c>
      <c r="D7613" s="11">
        <v>2008348</v>
      </c>
      <c r="E7613" s="22">
        <v>34</v>
      </c>
      <c r="G7613">
        <v>1886360</v>
      </c>
      <c r="H7613">
        <f t="shared" si="477"/>
        <v>29</v>
      </c>
      <c r="I7613">
        <f t="shared" si="478"/>
        <v>2490</v>
      </c>
      <c r="W7613" s="11">
        <v>2382668</v>
      </c>
      <c r="X7613">
        <v>2424</v>
      </c>
      <c r="Z7613" s="11">
        <v>2773006</v>
      </c>
      <c r="AA7613" s="22">
        <v>27</v>
      </c>
      <c r="AC7613">
        <v>2382668</v>
      </c>
      <c r="AD7613">
        <f t="shared" si="479"/>
        <v>10</v>
      </c>
      <c r="AE7613">
        <f t="shared" si="480"/>
        <v>2424</v>
      </c>
      <c r="AO7613" s="16"/>
      <c r="AP7613" s="16"/>
      <c r="AQ7613" s="16"/>
    </row>
    <row r="7614" spans="1:43" x14ac:dyDescent="0.25">
      <c r="A7614" s="11">
        <v>1886963</v>
      </c>
      <c r="B7614">
        <v>2322</v>
      </c>
      <c r="D7614" s="11">
        <v>2009370</v>
      </c>
      <c r="E7614" s="22">
        <v>29</v>
      </c>
      <c r="G7614">
        <v>1886963</v>
      </c>
      <c r="H7614">
        <f t="shared" si="477"/>
        <v>37</v>
      </c>
      <c r="I7614">
        <f t="shared" si="478"/>
        <v>2322</v>
      </c>
      <c r="W7614" s="11">
        <v>2382741</v>
      </c>
      <c r="X7614">
        <v>2364</v>
      </c>
      <c r="Z7614" s="11">
        <v>2773719</v>
      </c>
      <c r="AA7614" s="22">
        <v>11</v>
      </c>
      <c r="AC7614">
        <v>2382741</v>
      </c>
      <c r="AD7614">
        <f t="shared" si="479"/>
        <v>29</v>
      </c>
      <c r="AE7614">
        <f t="shared" si="480"/>
        <v>2364</v>
      </c>
      <c r="AO7614" s="16"/>
      <c r="AP7614" s="16"/>
      <c r="AQ7614" s="16"/>
    </row>
    <row r="7615" spans="1:43" x14ac:dyDescent="0.25">
      <c r="A7615" s="11">
        <v>1888864</v>
      </c>
      <c r="B7615">
        <v>2436</v>
      </c>
      <c r="D7615" s="11">
        <v>2010485</v>
      </c>
      <c r="E7615" s="22">
        <v>17</v>
      </c>
      <c r="G7615">
        <v>1888864</v>
      </c>
      <c r="H7615">
        <f t="shared" si="477"/>
        <v>29</v>
      </c>
      <c r="I7615">
        <f t="shared" si="478"/>
        <v>2436</v>
      </c>
      <c r="W7615" s="11">
        <v>2382851</v>
      </c>
      <c r="X7615">
        <v>2281</v>
      </c>
      <c r="Z7615" s="11">
        <v>2773847</v>
      </c>
      <c r="AA7615" s="22">
        <v>29</v>
      </c>
      <c r="AC7615">
        <v>2382851</v>
      </c>
      <c r="AD7615">
        <f t="shared" si="479"/>
        <v>36</v>
      </c>
      <c r="AE7615">
        <f t="shared" si="480"/>
        <v>2281</v>
      </c>
      <c r="AO7615" s="16"/>
      <c r="AP7615" s="16"/>
      <c r="AQ7615" s="16"/>
    </row>
    <row r="7616" spans="1:43" x14ac:dyDescent="0.25">
      <c r="A7616" s="11">
        <v>1889334</v>
      </c>
      <c r="B7616">
        <v>2553</v>
      </c>
      <c r="D7616" s="11">
        <v>2012271</v>
      </c>
      <c r="E7616" s="22">
        <v>29</v>
      </c>
      <c r="G7616">
        <v>1889334</v>
      </c>
      <c r="H7616">
        <f t="shared" si="477"/>
        <v>29</v>
      </c>
      <c r="I7616">
        <f t="shared" si="478"/>
        <v>2553</v>
      </c>
      <c r="W7616" s="11">
        <v>2383742</v>
      </c>
      <c r="X7616">
        <v>2421</v>
      </c>
      <c r="Z7616" s="11">
        <v>2774115</v>
      </c>
      <c r="AA7616" s="22">
        <v>29</v>
      </c>
      <c r="AC7616">
        <v>2383742</v>
      </c>
      <c r="AD7616">
        <f t="shared" si="479"/>
        <v>29</v>
      </c>
      <c r="AE7616">
        <f t="shared" si="480"/>
        <v>2421</v>
      </c>
      <c r="AO7616" s="16"/>
      <c r="AP7616" s="16"/>
      <c r="AQ7616" s="16"/>
    </row>
    <row r="7617" spans="1:43" x14ac:dyDescent="0.25">
      <c r="A7617" s="11">
        <v>1892373</v>
      </c>
      <c r="B7617">
        <v>2479</v>
      </c>
      <c r="D7617" s="11">
        <v>2012571</v>
      </c>
      <c r="E7617" s="22">
        <v>29</v>
      </c>
      <c r="G7617">
        <v>1892373</v>
      </c>
      <c r="H7617">
        <f t="shared" si="477"/>
        <v>0</v>
      </c>
      <c r="I7617">
        <f t="shared" si="478"/>
        <v>2479</v>
      </c>
      <c r="W7617" s="11">
        <v>2384604</v>
      </c>
      <c r="X7617">
        <v>2297</v>
      </c>
      <c r="Z7617" s="11">
        <v>2774980</v>
      </c>
      <c r="AA7617" s="22">
        <v>29</v>
      </c>
      <c r="AC7617">
        <v>2384604</v>
      </c>
      <c r="AD7617">
        <f t="shared" si="479"/>
        <v>38</v>
      </c>
      <c r="AE7617">
        <f t="shared" si="480"/>
        <v>2297</v>
      </c>
      <c r="AO7617" s="16"/>
      <c r="AP7617" s="16"/>
      <c r="AQ7617" s="16"/>
    </row>
    <row r="7618" spans="1:43" x14ac:dyDescent="0.25">
      <c r="A7618" s="11">
        <v>1893710</v>
      </c>
      <c r="B7618">
        <v>2537</v>
      </c>
      <c r="D7618" s="11">
        <v>2013182</v>
      </c>
      <c r="E7618" s="22">
        <v>29</v>
      </c>
      <c r="G7618">
        <v>1893710</v>
      </c>
      <c r="H7618">
        <f t="shared" si="477"/>
        <v>29</v>
      </c>
      <c r="I7618">
        <f t="shared" si="478"/>
        <v>2537</v>
      </c>
      <c r="W7618" s="11">
        <v>2385587</v>
      </c>
      <c r="X7618">
        <v>2384</v>
      </c>
      <c r="Z7618" s="11">
        <v>2775856</v>
      </c>
      <c r="AA7618" s="22">
        <v>37</v>
      </c>
      <c r="AC7618">
        <v>2385587</v>
      </c>
      <c r="AD7618">
        <f t="shared" si="479"/>
        <v>22</v>
      </c>
      <c r="AE7618">
        <f t="shared" si="480"/>
        <v>2384</v>
      </c>
      <c r="AO7618" s="16"/>
      <c r="AP7618" s="16"/>
      <c r="AQ7618" s="16"/>
    </row>
    <row r="7619" spans="1:43" x14ac:dyDescent="0.25">
      <c r="A7619" s="11">
        <v>1894134</v>
      </c>
      <c r="B7619">
        <v>2569</v>
      </c>
      <c r="D7619" s="11">
        <v>2015377</v>
      </c>
      <c r="E7619" s="22">
        <v>29</v>
      </c>
      <c r="G7619">
        <v>1894134</v>
      </c>
      <c r="H7619">
        <f t="shared" si="477"/>
        <v>29</v>
      </c>
      <c r="I7619">
        <f t="shared" si="478"/>
        <v>2569</v>
      </c>
      <c r="W7619" s="11">
        <v>2385827</v>
      </c>
      <c r="X7619">
        <v>2281</v>
      </c>
      <c r="Z7619" s="11">
        <v>2777046</v>
      </c>
      <c r="AA7619" s="22">
        <v>29</v>
      </c>
      <c r="AC7619">
        <v>2385827</v>
      </c>
      <c r="AD7619">
        <f t="shared" si="479"/>
        <v>34</v>
      </c>
      <c r="AE7619">
        <f t="shared" si="480"/>
        <v>2281</v>
      </c>
      <c r="AO7619" s="16"/>
      <c r="AP7619" s="16"/>
      <c r="AQ7619" s="16"/>
    </row>
    <row r="7620" spans="1:43" x14ac:dyDescent="0.25">
      <c r="A7620" s="11">
        <v>1895487</v>
      </c>
      <c r="B7620">
        <v>2346</v>
      </c>
      <c r="D7620" s="11">
        <v>2016002</v>
      </c>
      <c r="E7620" s="22">
        <v>29</v>
      </c>
      <c r="G7620">
        <v>1895487</v>
      </c>
      <c r="H7620">
        <f t="shared" ref="H7620:H7683" si="481">IFERROR(VLOOKUP(G7620,$D$5:$E$9713,2,FALSE),0)</f>
        <v>28</v>
      </c>
      <c r="I7620">
        <f t="shared" ref="I7620:I7683" si="482">B7620</f>
        <v>2346</v>
      </c>
      <c r="W7620" s="11">
        <v>2386887</v>
      </c>
      <c r="X7620">
        <v>2287</v>
      </c>
      <c r="Z7620" s="11">
        <v>2778463</v>
      </c>
      <c r="AA7620" s="22">
        <v>36</v>
      </c>
      <c r="AC7620">
        <v>2386887</v>
      </c>
      <c r="AD7620">
        <f t="shared" ref="AD7620:AD7683" si="483">IFERROR(VLOOKUP(AC7620,$Z$5:$AA$9231,2,FALSE),0)</f>
        <v>15</v>
      </c>
      <c r="AE7620">
        <f t="shared" ref="AE7620:AE7683" si="484">X7620</f>
        <v>2287</v>
      </c>
      <c r="AO7620" s="16"/>
      <c r="AP7620" s="16"/>
      <c r="AQ7620" s="16"/>
    </row>
    <row r="7621" spans="1:43" x14ac:dyDescent="0.25">
      <c r="A7621" s="11">
        <v>1898434</v>
      </c>
      <c r="B7621">
        <v>2395</v>
      </c>
      <c r="D7621" s="11">
        <v>2016111</v>
      </c>
      <c r="E7621" s="22">
        <v>29</v>
      </c>
      <c r="G7621">
        <v>1898434</v>
      </c>
      <c r="H7621">
        <f t="shared" si="481"/>
        <v>0</v>
      </c>
      <c r="I7621">
        <f t="shared" si="482"/>
        <v>2395</v>
      </c>
      <c r="W7621" s="11">
        <v>2387318</v>
      </c>
      <c r="X7621">
        <v>2413</v>
      </c>
      <c r="Z7621" s="11">
        <v>2779647</v>
      </c>
      <c r="AA7621" s="22">
        <v>29</v>
      </c>
      <c r="AC7621">
        <v>2387318</v>
      </c>
      <c r="AD7621">
        <f t="shared" si="483"/>
        <v>0</v>
      </c>
      <c r="AE7621">
        <f t="shared" si="484"/>
        <v>2413</v>
      </c>
      <c r="AO7621" s="16"/>
      <c r="AP7621" s="16"/>
      <c r="AQ7621" s="16"/>
    </row>
    <row r="7622" spans="1:43" x14ac:dyDescent="0.25">
      <c r="A7622" s="11">
        <v>1898962</v>
      </c>
      <c r="B7622">
        <v>2536</v>
      </c>
      <c r="D7622" s="11">
        <v>2016889</v>
      </c>
      <c r="E7622" s="22">
        <v>37</v>
      </c>
      <c r="G7622">
        <v>1898962</v>
      </c>
      <c r="H7622">
        <f t="shared" si="481"/>
        <v>29</v>
      </c>
      <c r="I7622">
        <f t="shared" si="482"/>
        <v>2536</v>
      </c>
      <c r="W7622" s="11">
        <v>2387856</v>
      </c>
      <c r="X7622">
        <v>2381</v>
      </c>
      <c r="Z7622" s="11">
        <v>2780571</v>
      </c>
      <c r="AA7622" s="22">
        <v>37</v>
      </c>
      <c r="AC7622">
        <v>2387856</v>
      </c>
      <c r="AD7622">
        <f t="shared" si="483"/>
        <v>29</v>
      </c>
      <c r="AE7622">
        <f t="shared" si="484"/>
        <v>2381</v>
      </c>
      <c r="AO7622" s="16"/>
      <c r="AP7622" s="16"/>
      <c r="AQ7622" s="16"/>
    </row>
    <row r="7623" spans="1:43" x14ac:dyDescent="0.25">
      <c r="A7623" s="11">
        <v>1900298</v>
      </c>
      <c r="B7623">
        <v>2472</v>
      </c>
      <c r="D7623" s="11">
        <v>2017479</v>
      </c>
      <c r="E7623" s="22">
        <v>37</v>
      </c>
      <c r="G7623">
        <v>1900298</v>
      </c>
      <c r="H7623">
        <f t="shared" si="481"/>
        <v>34</v>
      </c>
      <c r="I7623">
        <f t="shared" si="482"/>
        <v>2472</v>
      </c>
      <c r="W7623" s="11">
        <v>2388115</v>
      </c>
      <c r="X7623">
        <v>2235</v>
      </c>
      <c r="Z7623" s="11">
        <v>2781715</v>
      </c>
      <c r="AA7623" s="22">
        <v>29</v>
      </c>
      <c r="AC7623">
        <v>2388115</v>
      </c>
      <c r="AD7623">
        <f t="shared" si="483"/>
        <v>29</v>
      </c>
      <c r="AE7623">
        <f t="shared" si="484"/>
        <v>2235</v>
      </c>
      <c r="AO7623" s="16"/>
      <c r="AP7623" s="16"/>
      <c r="AQ7623" s="16"/>
    </row>
    <row r="7624" spans="1:43" x14ac:dyDescent="0.25">
      <c r="A7624" s="11">
        <v>1902619</v>
      </c>
      <c r="B7624">
        <v>2525</v>
      </c>
      <c r="D7624" s="11">
        <v>2018262</v>
      </c>
      <c r="E7624" s="22">
        <v>34</v>
      </c>
      <c r="G7624">
        <v>1902619</v>
      </c>
      <c r="H7624">
        <f t="shared" si="481"/>
        <v>29</v>
      </c>
      <c r="I7624">
        <f t="shared" si="482"/>
        <v>2525</v>
      </c>
      <c r="W7624" s="11">
        <v>2390412</v>
      </c>
      <c r="X7624">
        <v>2363</v>
      </c>
      <c r="Z7624" s="11">
        <v>2784501</v>
      </c>
      <c r="AA7624" s="22">
        <v>17</v>
      </c>
      <c r="AC7624">
        <v>2390412</v>
      </c>
      <c r="AD7624">
        <f t="shared" si="483"/>
        <v>34</v>
      </c>
      <c r="AE7624">
        <f t="shared" si="484"/>
        <v>2363</v>
      </c>
      <c r="AO7624" s="16"/>
      <c r="AP7624" s="16"/>
      <c r="AQ7624" s="16"/>
    </row>
    <row r="7625" spans="1:43" x14ac:dyDescent="0.25">
      <c r="A7625" s="11">
        <v>1903113</v>
      </c>
      <c r="B7625">
        <v>2429</v>
      </c>
      <c r="D7625" s="11">
        <v>2019118</v>
      </c>
      <c r="E7625" s="22">
        <v>34</v>
      </c>
      <c r="G7625">
        <v>1903113</v>
      </c>
      <c r="H7625">
        <f t="shared" si="481"/>
        <v>29</v>
      </c>
      <c r="I7625">
        <f t="shared" si="482"/>
        <v>2429</v>
      </c>
      <c r="W7625" s="11">
        <v>2390902</v>
      </c>
      <c r="X7625">
        <v>2195</v>
      </c>
      <c r="Z7625" s="11">
        <v>2785354</v>
      </c>
      <c r="AA7625" s="22">
        <v>36</v>
      </c>
      <c r="AC7625">
        <v>2390902</v>
      </c>
      <c r="AD7625">
        <f t="shared" si="483"/>
        <v>22</v>
      </c>
      <c r="AE7625">
        <f t="shared" si="484"/>
        <v>2195</v>
      </c>
      <c r="AO7625" s="16"/>
      <c r="AP7625" s="16"/>
      <c r="AQ7625" s="16"/>
    </row>
    <row r="7626" spans="1:43" x14ac:dyDescent="0.25">
      <c r="A7626" s="11">
        <v>1905556</v>
      </c>
      <c r="B7626">
        <v>2470</v>
      </c>
      <c r="D7626" s="11">
        <v>2020364</v>
      </c>
      <c r="E7626" s="22">
        <v>29</v>
      </c>
      <c r="G7626">
        <v>1905556</v>
      </c>
      <c r="H7626">
        <f t="shared" si="481"/>
        <v>29</v>
      </c>
      <c r="I7626">
        <f t="shared" si="482"/>
        <v>2470</v>
      </c>
      <c r="W7626" s="11">
        <v>2391085</v>
      </c>
      <c r="X7626">
        <v>2044</v>
      </c>
      <c r="Z7626" s="11">
        <v>2786373</v>
      </c>
      <c r="AA7626" s="22">
        <v>38</v>
      </c>
      <c r="AC7626">
        <v>2391085</v>
      </c>
      <c r="AD7626">
        <f t="shared" si="483"/>
        <v>0</v>
      </c>
      <c r="AE7626">
        <f t="shared" si="484"/>
        <v>2044</v>
      </c>
      <c r="AO7626" s="16"/>
      <c r="AP7626" s="16"/>
      <c r="AQ7626" s="16"/>
    </row>
    <row r="7627" spans="1:43" x14ac:dyDescent="0.25">
      <c r="A7627" s="11">
        <v>1907029</v>
      </c>
      <c r="B7627">
        <v>2508</v>
      </c>
      <c r="D7627" s="11">
        <v>2020776</v>
      </c>
      <c r="E7627" s="22">
        <v>29</v>
      </c>
      <c r="G7627">
        <v>1907029</v>
      </c>
      <c r="H7627">
        <f t="shared" si="481"/>
        <v>1</v>
      </c>
      <c r="I7627">
        <f t="shared" si="482"/>
        <v>2508</v>
      </c>
      <c r="W7627" s="11">
        <v>2391401</v>
      </c>
      <c r="X7627">
        <v>2246</v>
      </c>
      <c r="Z7627" s="11">
        <v>2786564</v>
      </c>
      <c r="AA7627" s="22">
        <v>29</v>
      </c>
      <c r="AC7627">
        <v>2391401</v>
      </c>
      <c r="AD7627">
        <f t="shared" si="483"/>
        <v>34</v>
      </c>
      <c r="AE7627">
        <f t="shared" si="484"/>
        <v>2246</v>
      </c>
      <c r="AO7627" s="16"/>
      <c r="AP7627" s="16"/>
      <c r="AQ7627" s="16"/>
    </row>
    <row r="7628" spans="1:43" x14ac:dyDescent="0.25">
      <c r="A7628" s="11">
        <v>1908296</v>
      </c>
      <c r="B7628">
        <v>2559</v>
      </c>
      <c r="D7628" s="11">
        <v>2021700</v>
      </c>
      <c r="E7628" s="22">
        <v>29</v>
      </c>
      <c r="G7628">
        <v>1908296</v>
      </c>
      <c r="H7628">
        <f t="shared" si="481"/>
        <v>29</v>
      </c>
      <c r="I7628">
        <f t="shared" si="482"/>
        <v>2559</v>
      </c>
      <c r="W7628" s="11">
        <v>2391809</v>
      </c>
      <c r="X7628">
        <v>2355</v>
      </c>
      <c r="Z7628" s="11">
        <v>2792178</v>
      </c>
      <c r="AA7628" s="22">
        <v>29</v>
      </c>
      <c r="AC7628">
        <v>2391809</v>
      </c>
      <c r="AD7628">
        <f t="shared" si="483"/>
        <v>36</v>
      </c>
      <c r="AE7628">
        <f t="shared" si="484"/>
        <v>2355</v>
      </c>
      <c r="AO7628" s="16"/>
      <c r="AP7628" s="16"/>
      <c r="AQ7628" s="16"/>
    </row>
    <row r="7629" spans="1:43" x14ac:dyDescent="0.25">
      <c r="A7629" s="11">
        <v>1908718</v>
      </c>
      <c r="B7629">
        <v>2624</v>
      </c>
      <c r="D7629" s="11">
        <v>2022313</v>
      </c>
      <c r="E7629" s="22">
        <v>29</v>
      </c>
      <c r="G7629">
        <v>1908718</v>
      </c>
      <c r="H7629">
        <f t="shared" si="481"/>
        <v>29</v>
      </c>
      <c r="I7629">
        <f t="shared" si="482"/>
        <v>2624</v>
      </c>
      <c r="W7629" s="11">
        <v>2392043</v>
      </c>
      <c r="X7629">
        <v>2300</v>
      </c>
      <c r="Z7629" s="11">
        <v>2793571</v>
      </c>
      <c r="AA7629" s="22">
        <v>34</v>
      </c>
      <c r="AC7629">
        <v>2392043</v>
      </c>
      <c r="AD7629">
        <f t="shared" si="483"/>
        <v>34</v>
      </c>
      <c r="AE7629">
        <f t="shared" si="484"/>
        <v>2300</v>
      </c>
      <c r="AO7629" s="16"/>
      <c r="AP7629" s="16"/>
      <c r="AQ7629" s="16"/>
    </row>
    <row r="7630" spans="1:43" x14ac:dyDescent="0.25">
      <c r="A7630" s="11">
        <v>1909873</v>
      </c>
      <c r="B7630">
        <v>2540</v>
      </c>
      <c r="D7630" s="11">
        <v>2022388</v>
      </c>
      <c r="E7630" s="22">
        <v>29</v>
      </c>
      <c r="G7630">
        <v>1909873</v>
      </c>
      <c r="H7630">
        <f t="shared" si="481"/>
        <v>29</v>
      </c>
      <c r="I7630">
        <f t="shared" si="482"/>
        <v>2540</v>
      </c>
      <c r="W7630" s="11">
        <v>2394410</v>
      </c>
      <c r="X7630">
        <v>2311</v>
      </c>
      <c r="Z7630" s="11">
        <v>2794427</v>
      </c>
      <c r="AA7630" s="22">
        <v>29</v>
      </c>
      <c r="AC7630">
        <v>2394410</v>
      </c>
      <c r="AD7630">
        <f t="shared" si="483"/>
        <v>29</v>
      </c>
      <c r="AE7630">
        <f t="shared" si="484"/>
        <v>2311</v>
      </c>
      <c r="AO7630" s="16"/>
      <c r="AP7630" s="16"/>
      <c r="AQ7630" s="16"/>
    </row>
    <row r="7631" spans="1:43" x14ac:dyDescent="0.25">
      <c r="A7631" s="11">
        <v>1910710</v>
      </c>
      <c r="B7631">
        <v>2587</v>
      </c>
      <c r="D7631" s="11">
        <v>2022665</v>
      </c>
      <c r="E7631" s="22">
        <v>29</v>
      </c>
      <c r="G7631">
        <v>1910710</v>
      </c>
      <c r="H7631">
        <f t="shared" si="481"/>
        <v>29</v>
      </c>
      <c r="I7631">
        <f t="shared" si="482"/>
        <v>2587</v>
      </c>
      <c r="W7631" s="11">
        <v>2394805</v>
      </c>
      <c r="X7631">
        <v>2293</v>
      </c>
      <c r="Z7631" s="11">
        <v>2795112</v>
      </c>
      <c r="AA7631" s="22">
        <v>4</v>
      </c>
      <c r="AC7631">
        <v>2394805</v>
      </c>
      <c r="AD7631">
        <f t="shared" si="483"/>
        <v>18</v>
      </c>
      <c r="AE7631">
        <f t="shared" si="484"/>
        <v>2293</v>
      </c>
      <c r="AO7631" s="16"/>
      <c r="AP7631" s="16"/>
      <c r="AQ7631" s="16"/>
    </row>
    <row r="7632" spans="1:43" x14ac:dyDescent="0.25">
      <c r="A7632" s="11">
        <v>1913006</v>
      </c>
      <c r="B7632">
        <v>2329</v>
      </c>
      <c r="D7632" s="11">
        <v>2026363</v>
      </c>
      <c r="E7632" s="22">
        <v>29</v>
      </c>
      <c r="G7632">
        <v>1913006</v>
      </c>
      <c r="H7632">
        <f t="shared" si="481"/>
        <v>13</v>
      </c>
      <c r="I7632">
        <f t="shared" si="482"/>
        <v>2329</v>
      </c>
      <c r="W7632" s="11">
        <v>2398337</v>
      </c>
      <c r="X7632">
        <v>2543</v>
      </c>
      <c r="Z7632" s="11">
        <v>2798119</v>
      </c>
      <c r="AA7632" s="22">
        <v>29</v>
      </c>
      <c r="AC7632">
        <v>2398337</v>
      </c>
      <c r="AD7632">
        <f t="shared" si="483"/>
        <v>29</v>
      </c>
      <c r="AE7632">
        <f t="shared" si="484"/>
        <v>2543</v>
      </c>
      <c r="AO7632" s="16"/>
      <c r="AP7632" s="16"/>
      <c r="AQ7632" s="16"/>
    </row>
    <row r="7633" spans="1:43" x14ac:dyDescent="0.25">
      <c r="A7633" s="11">
        <v>1913596</v>
      </c>
      <c r="B7633">
        <v>2541</v>
      </c>
      <c r="D7633" s="11">
        <v>2026750</v>
      </c>
      <c r="E7633" s="22">
        <v>34</v>
      </c>
      <c r="G7633">
        <v>1913596</v>
      </c>
      <c r="H7633">
        <f t="shared" si="481"/>
        <v>29</v>
      </c>
      <c r="I7633">
        <f t="shared" si="482"/>
        <v>2541</v>
      </c>
      <c r="W7633" s="11">
        <v>2399361</v>
      </c>
      <c r="X7633">
        <v>2311</v>
      </c>
      <c r="Z7633" s="11">
        <v>2800311</v>
      </c>
      <c r="AA7633" s="22">
        <v>37</v>
      </c>
      <c r="AC7633">
        <v>2399361</v>
      </c>
      <c r="AD7633">
        <f t="shared" si="483"/>
        <v>0</v>
      </c>
      <c r="AE7633">
        <f t="shared" si="484"/>
        <v>2311</v>
      </c>
      <c r="AO7633" s="16"/>
      <c r="AP7633" s="16"/>
      <c r="AQ7633" s="16"/>
    </row>
    <row r="7634" spans="1:43" x14ac:dyDescent="0.25">
      <c r="A7634" s="11">
        <v>1915798</v>
      </c>
      <c r="B7634">
        <v>2448</v>
      </c>
      <c r="D7634" s="11">
        <v>2028522</v>
      </c>
      <c r="E7634" s="22">
        <v>34</v>
      </c>
      <c r="G7634">
        <v>1915798</v>
      </c>
      <c r="H7634">
        <f t="shared" si="481"/>
        <v>17</v>
      </c>
      <c r="I7634">
        <f t="shared" si="482"/>
        <v>2448</v>
      </c>
      <c r="W7634" s="11">
        <v>2400529</v>
      </c>
      <c r="X7634">
        <v>2303</v>
      </c>
      <c r="Z7634" s="11">
        <v>2801602</v>
      </c>
      <c r="AA7634" s="22">
        <v>38</v>
      </c>
      <c r="AC7634">
        <v>2400529</v>
      </c>
      <c r="AD7634">
        <f t="shared" si="483"/>
        <v>37</v>
      </c>
      <c r="AE7634">
        <f t="shared" si="484"/>
        <v>2303</v>
      </c>
      <c r="AO7634" s="16"/>
      <c r="AP7634" s="16"/>
      <c r="AQ7634" s="16"/>
    </row>
    <row r="7635" spans="1:43" x14ac:dyDescent="0.25">
      <c r="A7635" s="11">
        <v>1917332</v>
      </c>
      <c r="B7635">
        <v>2478</v>
      </c>
      <c r="D7635" s="11">
        <v>2028800</v>
      </c>
      <c r="E7635" s="22">
        <v>16</v>
      </c>
      <c r="G7635">
        <v>1917332</v>
      </c>
      <c r="H7635">
        <f t="shared" si="481"/>
        <v>34</v>
      </c>
      <c r="I7635">
        <f t="shared" si="482"/>
        <v>2478</v>
      </c>
      <c r="W7635" s="11">
        <v>2401126</v>
      </c>
      <c r="X7635">
        <v>2380</v>
      </c>
      <c r="Z7635" s="11">
        <v>2802479</v>
      </c>
      <c r="AA7635" s="22">
        <v>29</v>
      </c>
      <c r="AC7635">
        <v>2401126</v>
      </c>
      <c r="AD7635">
        <f t="shared" si="483"/>
        <v>29</v>
      </c>
      <c r="AE7635">
        <f t="shared" si="484"/>
        <v>2380</v>
      </c>
      <c r="AO7635" s="16"/>
      <c r="AP7635" s="16"/>
      <c r="AQ7635" s="16"/>
    </row>
    <row r="7636" spans="1:43" x14ac:dyDescent="0.25">
      <c r="A7636" s="11">
        <v>1917926</v>
      </c>
      <c r="B7636">
        <v>2486</v>
      </c>
      <c r="D7636" s="11">
        <v>2029482</v>
      </c>
      <c r="E7636" s="22">
        <v>29</v>
      </c>
      <c r="G7636">
        <v>1917926</v>
      </c>
      <c r="H7636">
        <f t="shared" si="481"/>
        <v>29</v>
      </c>
      <c r="I7636">
        <f t="shared" si="482"/>
        <v>2486</v>
      </c>
      <c r="W7636" s="11">
        <v>2402077</v>
      </c>
      <c r="X7636">
        <v>2475</v>
      </c>
      <c r="Z7636" s="11">
        <v>2802495</v>
      </c>
      <c r="AA7636" s="22">
        <v>29</v>
      </c>
      <c r="AC7636">
        <v>2402077</v>
      </c>
      <c r="AD7636">
        <f t="shared" si="483"/>
        <v>34</v>
      </c>
      <c r="AE7636">
        <f t="shared" si="484"/>
        <v>2475</v>
      </c>
      <c r="AO7636" s="16"/>
      <c r="AP7636" s="16"/>
      <c r="AQ7636" s="16"/>
    </row>
    <row r="7637" spans="1:43" x14ac:dyDescent="0.25">
      <c r="A7637" s="11">
        <v>1918983</v>
      </c>
      <c r="B7637">
        <v>2593</v>
      </c>
      <c r="D7637" s="11">
        <v>2031059</v>
      </c>
      <c r="E7637" s="22">
        <v>29</v>
      </c>
      <c r="G7637">
        <v>1918983</v>
      </c>
      <c r="H7637">
        <f t="shared" si="481"/>
        <v>29</v>
      </c>
      <c r="I7637">
        <f t="shared" si="482"/>
        <v>2593</v>
      </c>
      <c r="W7637" s="11">
        <v>2402623</v>
      </c>
      <c r="X7637">
        <v>2231</v>
      </c>
      <c r="Z7637" s="11">
        <v>2803487</v>
      </c>
      <c r="AA7637" s="22">
        <v>29</v>
      </c>
      <c r="AC7637">
        <v>2402623</v>
      </c>
      <c r="AD7637">
        <f t="shared" si="483"/>
        <v>22</v>
      </c>
      <c r="AE7637">
        <f t="shared" si="484"/>
        <v>2231</v>
      </c>
      <c r="AO7637" s="16"/>
      <c r="AP7637" s="16"/>
      <c r="AQ7637" s="16"/>
    </row>
    <row r="7638" spans="1:43" x14ac:dyDescent="0.25">
      <c r="A7638" s="11">
        <v>1920128</v>
      </c>
      <c r="B7638">
        <v>2342</v>
      </c>
      <c r="D7638" s="11">
        <v>2032824</v>
      </c>
      <c r="E7638" s="22">
        <v>29</v>
      </c>
      <c r="G7638">
        <v>1920128</v>
      </c>
      <c r="H7638">
        <f t="shared" si="481"/>
        <v>29</v>
      </c>
      <c r="I7638">
        <f t="shared" si="482"/>
        <v>2342</v>
      </c>
      <c r="W7638" s="11">
        <v>2402779</v>
      </c>
      <c r="X7638">
        <v>2611</v>
      </c>
      <c r="Z7638" s="11">
        <v>2804117</v>
      </c>
      <c r="AA7638" s="22">
        <v>36</v>
      </c>
      <c r="AC7638">
        <v>2402779</v>
      </c>
      <c r="AD7638">
        <f t="shared" si="483"/>
        <v>37</v>
      </c>
      <c r="AE7638">
        <f t="shared" si="484"/>
        <v>2611</v>
      </c>
      <c r="AO7638" s="16"/>
      <c r="AP7638" s="16"/>
      <c r="AQ7638" s="16"/>
    </row>
    <row r="7639" spans="1:43" x14ac:dyDescent="0.25">
      <c r="A7639" s="11">
        <v>1922693</v>
      </c>
      <c r="B7639">
        <v>2503</v>
      </c>
      <c r="D7639" s="11">
        <v>2033897</v>
      </c>
      <c r="E7639" s="22">
        <v>29</v>
      </c>
      <c r="G7639">
        <v>1922693</v>
      </c>
      <c r="H7639">
        <f t="shared" si="481"/>
        <v>29</v>
      </c>
      <c r="I7639">
        <f t="shared" si="482"/>
        <v>2503</v>
      </c>
      <c r="W7639" s="11">
        <v>2403025</v>
      </c>
      <c r="X7639">
        <v>2519</v>
      </c>
      <c r="Z7639" s="11">
        <v>2804961</v>
      </c>
      <c r="AA7639" s="22">
        <v>31</v>
      </c>
      <c r="AC7639">
        <v>2403025</v>
      </c>
      <c r="AD7639">
        <f t="shared" si="483"/>
        <v>17</v>
      </c>
      <c r="AE7639">
        <f t="shared" si="484"/>
        <v>2519</v>
      </c>
      <c r="AO7639" s="16"/>
      <c r="AP7639" s="16"/>
      <c r="AQ7639" s="16"/>
    </row>
    <row r="7640" spans="1:43" x14ac:dyDescent="0.25">
      <c r="A7640" s="11">
        <v>1926909</v>
      </c>
      <c r="B7640">
        <v>2442</v>
      </c>
      <c r="D7640" s="11">
        <v>2035858</v>
      </c>
      <c r="E7640" s="22">
        <v>29</v>
      </c>
      <c r="G7640">
        <v>1926909</v>
      </c>
      <c r="H7640">
        <f t="shared" si="481"/>
        <v>29</v>
      </c>
      <c r="I7640">
        <f t="shared" si="482"/>
        <v>2442</v>
      </c>
      <c r="W7640" s="11">
        <v>2404171</v>
      </c>
      <c r="X7640">
        <v>2420</v>
      </c>
      <c r="Z7640" s="11">
        <v>2805732</v>
      </c>
      <c r="AA7640" s="22">
        <v>25</v>
      </c>
      <c r="AC7640">
        <v>2404171</v>
      </c>
      <c r="AD7640">
        <f t="shared" si="483"/>
        <v>29</v>
      </c>
      <c r="AE7640">
        <f t="shared" si="484"/>
        <v>2420</v>
      </c>
      <c r="AO7640" s="16"/>
      <c r="AP7640" s="16"/>
      <c r="AQ7640" s="16"/>
    </row>
    <row r="7641" spans="1:43" x14ac:dyDescent="0.25">
      <c r="A7641" s="11">
        <v>1929261</v>
      </c>
      <c r="B7641">
        <v>2583</v>
      </c>
      <c r="D7641" s="11">
        <v>2036606</v>
      </c>
      <c r="E7641" s="22">
        <v>29</v>
      </c>
      <c r="G7641">
        <v>1929261</v>
      </c>
      <c r="H7641">
        <f t="shared" si="481"/>
        <v>29</v>
      </c>
      <c r="I7641">
        <f t="shared" si="482"/>
        <v>2583</v>
      </c>
      <c r="W7641" s="11">
        <v>2404286</v>
      </c>
      <c r="X7641">
        <v>2528</v>
      </c>
      <c r="Z7641" s="11">
        <v>2805974</v>
      </c>
      <c r="AA7641" s="22">
        <v>29</v>
      </c>
      <c r="AC7641">
        <v>2404286</v>
      </c>
      <c r="AD7641">
        <f t="shared" si="483"/>
        <v>37</v>
      </c>
      <c r="AE7641">
        <f t="shared" si="484"/>
        <v>2528</v>
      </c>
      <c r="AO7641" s="16"/>
      <c r="AP7641" s="16"/>
      <c r="AQ7641" s="16"/>
    </row>
    <row r="7642" spans="1:43" x14ac:dyDescent="0.25">
      <c r="A7642" s="11">
        <v>1930629</v>
      </c>
      <c r="B7642">
        <v>2415</v>
      </c>
      <c r="D7642" s="11">
        <v>2037561</v>
      </c>
      <c r="E7642" s="22">
        <v>29</v>
      </c>
      <c r="G7642">
        <v>1930629</v>
      </c>
      <c r="H7642">
        <f t="shared" si="481"/>
        <v>17</v>
      </c>
      <c r="I7642">
        <f t="shared" si="482"/>
        <v>2415</v>
      </c>
      <c r="W7642" s="11">
        <v>2405663</v>
      </c>
      <c r="X7642">
        <v>2469</v>
      </c>
      <c r="Z7642" s="11">
        <v>2806171</v>
      </c>
      <c r="AA7642" s="22">
        <v>14</v>
      </c>
      <c r="AC7642">
        <v>2405663</v>
      </c>
      <c r="AD7642">
        <f t="shared" si="483"/>
        <v>34</v>
      </c>
      <c r="AE7642">
        <f t="shared" si="484"/>
        <v>2469</v>
      </c>
      <c r="AO7642" s="16"/>
      <c r="AP7642" s="16"/>
      <c r="AQ7642" s="16"/>
    </row>
    <row r="7643" spans="1:43" x14ac:dyDescent="0.25">
      <c r="A7643" s="11">
        <v>1932821</v>
      </c>
      <c r="B7643">
        <v>2418</v>
      </c>
      <c r="D7643" s="11">
        <v>2038297</v>
      </c>
      <c r="E7643" s="22">
        <v>29</v>
      </c>
      <c r="G7643">
        <v>1932821</v>
      </c>
      <c r="H7643">
        <f t="shared" si="481"/>
        <v>29</v>
      </c>
      <c r="I7643">
        <f t="shared" si="482"/>
        <v>2418</v>
      </c>
      <c r="W7643" s="11">
        <v>2406840</v>
      </c>
      <c r="X7643">
        <v>2433</v>
      </c>
      <c r="Z7643" s="11">
        <v>2809798</v>
      </c>
      <c r="AA7643" s="22">
        <v>37</v>
      </c>
      <c r="AC7643">
        <v>2406840</v>
      </c>
      <c r="AD7643">
        <f t="shared" si="483"/>
        <v>38</v>
      </c>
      <c r="AE7643">
        <f t="shared" si="484"/>
        <v>2433</v>
      </c>
      <c r="AO7643" s="16"/>
      <c r="AP7643" s="16"/>
      <c r="AQ7643" s="16"/>
    </row>
    <row r="7644" spans="1:43" x14ac:dyDescent="0.25">
      <c r="A7644" s="11">
        <v>1935294</v>
      </c>
      <c r="B7644">
        <v>2540</v>
      </c>
      <c r="D7644" s="11">
        <v>2039038</v>
      </c>
      <c r="E7644" s="22">
        <v>29</v>
      </c>
      <c r="G7644">
        <v>1935294</v>
      </c>
      <c r="H7644">
        <f t="shared" si="481"/>
        <v>29</v>
      </c>
      <c r="I7644">
        <f t="shared" si="482"/>
        <v>2540</v>
      </c>
      <c r="W7644" s="11">
        <v>2406977</v>
      </c>
      <c r="X7644">
        <v>2235</v>
      </c>
      <c r="Z7644" s="11">
        <v>2811319</v>
      </c>
      <c r="AA7644" s="22">
        <v>29</v>
      </c>
      <c r="AC7644">
        <v>2406977</v>
      </c>
      <c r="AD7644">
        <f t="shared" si="483"/>
        <v>34</v>
      </c>
      <c r="AE7644">
        <f t="shared" si="484"/>
        <v>2235</v>
      </c>
      <c r="AO7644" s="16"/>
      <c r="AP7644" s="16"/>
      <c r="AQ7644" s="16"/>
    </row>
    <row r="7645" spans="1:43" x14ac:dyDescent="0.25">
      <c r="A7645" s="11">
        <v>1936900</v>
      </c>
      <c r="B7645">
        <v>2415</v>
      </c>
      <c r="D7645" s="11">
        <v>2040089</v>
      </c>
      <c r="E7645" s="22">
        <v>29</v>
      </c>
      <c r="G7645">
        <v>1936900</v>
      </c>
      <c r="H7645">
        <f t="shared" si="481"/>
        <v>20</v>
      </c>
      <c r="I7645">
        <f t="shared" si="482"/>
        <v>2415</v>
      </c>
      <c r="W7645" s="11">
        <v>2408619</v>
      </c>
      <c r="X7645">
        <v>2261</v>
      </c>
      <c r="Z7645" s="11">
        <v>2813144</v>
      </c>
      <c r="AA7645" s="22">
        <v>34</v>
      </c>
      <c r="AC7645">
        <v>2408619</v>
      </c>
      <c r="AD7645">
        <f t="shared" si="483"/>
        <v>1</v>
      </c>
      <c r="AE7645">
        <f t="shared" si="484"/>
        <v>2261</v>
      </c>
      <c r="AO7645" s="16"/>
      <c r="AP7645" s="16"/>
      <c r="AQ7645" s="16"/>
    </row>
    <row r="7646" spans="1:43" x14ac:dyDescent="0.25">
      <c r="A7646" s="11">
        <v>1937832</v>
      </c>
      <c r="B7646">
        <v>2380</v>
      </c>
      <c r="D7646" s="11">
        <v>2042210</v>
      </c>
      <c r="E7646" s="22">
        <v>29</v>
      </c>
      <c r="G7646">
        <v>1937832</v>
      </c>
      <c r="H7646">
        <f t="shared" si="481"/>
        <v>37</v>
      </c>
      <c r="I7646">
        <f t="shared" si="482"/>
        <v>2380</v>
      </c>
      <c r="W7646" s="11">
        <v>2409438</v>
      </c>
      <c r="X7646">
        <v>2016</v>
      </c>
      <c r="Z7646" s="11">
        <v>2814216</v>
      </c>
      <c r="AA7646" s="22">
        <v>34</v>
      </c>
      <c r="AC7646">
        <v>2409438</v>
      </c>
      <c r="AD7646">
        <f t="shared" si="483"/>
        <v>0</v>
      </c>
      <c r="AE7646">
        <f t="shared" si="484"/>
        <v>2016</v>
      </c>
      <c r="AO7646" s="16"/>
      <c r="AP7646" s="16"/>
      <c r="AQ7646" s="16"/>
    </row>
    <row r="7647" spans="1:43" x14ac:dyDescent="0.25">
      <c r="A7647" s="11">
        <v>1938620</v>
      </c>
      <c r="B7647">
        <v>2462</v>
      </c>
      <c r="D7647" s="11">
        <v>2044156</v>
      </c>
      <c r="E7647" s="22">
        <v>29</v>
      </c>
      <c r="G7647">
        <v>1938620</v>
      </c>
      <c r="H7647">
        <f t="shared" si="481"/>
        <v>29</v>
      </c>
      <c r="I7647">
        <f t="shared" si="482"/>
        <v>2462</v>
      </c>
      <c r="W7647" s="11">
        <v>2409487</v>
      </c>
      <c r="X7647">
        <v>2288</v>
      </c>
      <c r="Z7647" s="11">
        <v>2814536</v>
      </c>
      <c r="AA7647" s="22">
        <v>27</v>
      </c>
      <c r="AC7647">
        <v>2409487</v>
      </c>
      <c r="AD7647">
        <f t="shared" si="483"/>
        <v>31</v>
      </c>
      <c r="AE7647">
        <f t="shared" si="484"/>
        <v>2288</v>
      </c>
      <c r="AO7647" s="16"/>
      <c r="AP7647" s="16"/>
      <c r="AQ7647" s="16"/>
    </row>
    <row r="7648" spans="1:43" x14ac:dyDescent="0.25">
      <c r="A7648" s="11">
        <v>1939400</v>
      </c>
      <c r="B7648">
        <v>2558</v>
      </c>
      <c r="D7648" s="11">
        <v>2044827</v>
      </c>
      <c r="E7648" s="22">
        <v>14</v>
      </c>
      <c r="G7648">
        <v>1939400</v>
      </c>
      <c r="H7648">
        <f t="shared" si="481"/>
        <v>29</v>
      </c>
      <c r="I7648">
        <f t="shared" si="482"/>
        <v>2558</v>
      </c>
      <c r="W7648" s="11">
        <v>2409655</v>
      </c>
      <c r="X7648">
        <v>2310</v>
      </c>
      <c r="Z7648" s="11">
        <v>2815305</v>
      </c>
      <c r="AA7648" s="22">
        <v>29</v>
      </c>
      <c r="AC7648">
        <v>2409655</v>
      </c>
      <c r="AD7648">
        <f t="shared" si="483"/>
        <v>23</v>
      </c>
      <c r="AE7648">
        <f t="shared" si="484"/>
        <v>2310</v>
      </c>
      <c r="AO7648" s="16"/>
      <c r="AP7648" s="16"/>
      <c r="AQ7648" s="16"/>
    </row>
    <row r="7649" spans="1:43" x14ac:dyDescent="0.25">
      <c r="A7649" s="11">
        <v>1940714</v>
      </c>
      <c r="B7649">
        <v>2543</v>
      </c>
      <c r="D7649" s="11">
        <v>2044948</v>
      </c>
      <c r="E7649" s="22">
        <v>29</v>
      </c>
      <c r="G7649">
        <v>1940714</v>
      </c>
      <c r="H7649">
        <f t="shared" si="481"/>
        <v>27</v>
      </c>
      <c r="I7649">
        <f t="shared" si="482"/>
        <v>2543</v>
      </c>
      <c r="W7649" s="11">
        <v>2409669</v>
      </c>
      <c r="X7649">
        <v>2344</v>
      </c>
      <c r="Z7649" s="11">
        <v>2815583</v>
      </c>
      <c r="AA7649" s="22">
        <v>34</v>
      </c>
      <c r="AC7649">
        <v>2409669</v>
      </c>
      <c r="AD7649">
        <f t="shared" si="483"/>
        <v>29</v>
      </c>
      <c r="AE7649">
        <f t="shared" si="484"/>
        <v>2344</v>
      </c>
      <c r="AO7649" s="16"/>
      <c r="AP7649" s="16"/>
      <c r="AQ7649" s="16"/>
    </row>
    <row r="7650" spans="1:43" x14ac:dyDescent="0.25">
      <c r="A7650" s="11">
        <v>1942803</v>
      </c>
      <c r="B7650">
        <v>2498</v>
      </c>
      <c r="D7650" s="11">
        <v>2045152</v>
      </c>
      <c r="E7650" s="22">
        <v>29</v>
      </c>
      <c r="G7650">
        <v>1942803</v>
      </c>
      <c r="H7650">
        <f t="shared" si="481"/>
        <v>27</v>
      </c>
      <c r="I7650">
        <f t="shared" si="482"/>
        <v>2498</v>
      </c>
      <c r="W7650" s="11">
        <v>2409743</v>
      </c>
      <c r="X7650">
        <v>2266</v>
      </c>
      <c r="Z7650" s="11">
        <v>2816307</v>
      </c>
      <c r="AA7650" s="22">
        <v>38</v>
      </c>
      <c r="AC7650">
        <v>2409743</v>
      </c>
      <c r="AD7650">
        <f t="shared" si="483"/>
        <v>29</v>
      </c>
      <c r="AE7650">
        <f t="shared" si="484"/>
        <v>2266</v>
      </c>
      <c r="AO7650" s="16"/>
      <c r="AP7650" s="16"/>
      <c r="AQ7650" s="16"/>
    </row>
    <row r="7651" spans="1:43" x14ac:dyDescent="0.25">
      <c r="A7651" s="11">
        <v>1943260</v>
      </c>
      <c r="B7651">
        <v>2550</v>
      </c>
      <c r="D7651" s="11">
        <v>2045280</v>
      </c>
      <c r="E7651" s="22">
        <v>29</v>
      </c>
      <c r="G7651">
        <v>1943260</v>
      </c>
      <c r="H7651">
        <f t="shared" si="481"/>
        <v>29</v>
      </c>
      <c r="I7651">
        <f t="shared" si="482"/>
        <v>2550</v>
      </c>
      <c r="W7651" s="11">
        <v>2410377</v>
      </c>
      <c r="X7651">
        <v>2523</v>
      </c>
      <c r="Z7651" s="11">
        <v>2817212</v>
      </c>
      <c r="AA7651" s="22">
        <v>5</v>
      </c>
      <c r="AC7651">
        <v>2410377</v>
      </c>
      <c r="AD7651">
        <f t="shared" si="483"/>
        <v>29</v>
      </c>
      <c r="AE7651">
        <f t="shared" si="484"/>
        <v>2523</v>
      </c>
      <c r="AO7651" s="16"/>
      <c r="AP7651" s="16"/>
      <c r="AQ7651" s="16"/>
    </row>
    <row r="7652" spans="1:43" x14ac:dyDescent="0.25">
      <c r="A7652" s="11">
        <v>1949728</v>
      </c>
      <c r="B7652">
        <v>2540</v>
      </c>
      <c r="D7652" s="11">
        <v>2045641</v>
      </c>
      <c r="E7652" s="22">
        <v>29</v>
      </c>
      <c r="G7652">
        <v>1949728</v>
      </c>
      <c r="H7652">
        <f t="shared" si="481"/>
        <v>29</v>
      </c>
      <c r="I7652">
        <f t="shared" si="482"/>
        <v>2540</v>
      </c>
      <c r="W7652" s="11">
        <v>2410671</v>
      </c>
      <c r="X7652">
        <v>2509</v>
      </c>
      <c r="Z7652" s="11">
        <v>2817432</v>
      </c>
      <c r="AA7652" s="22">
        <v>5</v>
      </c>
      <c r="AC7652">
        <v>2410671</v>
      </c>
      <c r="AD7652">
        <f t="shared" si="483"/>
        <v>29</v>
      </c>
      <c r="AE7652">
        <f t="shared" si="484"/>
        <v>2509</v>
      </c>
      <c r="AO7652" s="16"/>
      <c r="AP7652" s="16"/>
      <c r="AQ7652" s="16"/>
    </row>
    <row r="7653" spans="1:43" x14ac:dyDescent="0.25">
      <c r="A7653" s="11">
        <v>1950160</v>
      </c>
      <c r="B7653">
        <v>2649</v>
      </c>
      <c r="D7653" s="11">
        <v>2045772</v>
      </c>
      <c r="E7653" s="22">
        <v>29</v>
      </c>
      <c r="G7653">
        <v>1950160</v>
      </c>
      <c r="H7653">
        <f t="shared" si="481"/>
        <v>29</v>
      </c>
      <c r="I7653">
        <f t="shared" si="482"/>
        <v>2649</v>
      </c>
      <c r="W7653" s="11">
        <v>2410857</v>
      </c>
      <c r="X7653">
        <v>2502</v>
      </c>
      <c r="Z7653" s="11">
        <v>2818220</v>
      </c>
      <c r="AA7653" s="22">
        <v>29</v>
      </c>
      <c r="AC7653">
        <v>2410857</v>
      </c>
      <c r="AD7653">
        <f t="shared" si="483"/>
        <v>29</v>
      </c>
      <c r="AE7653">
        <f t="shared" si="484"/>
        <v>2502</v>
      </c>
      <c r="AO7653" s="16"/>
      <c r="AP7653" s="16"/>
      <c r="AQ7653" s="16"/>
    </row>
    <row r="7654" spans="1:43" x14ac:dyDescent="0.25">
      <c r="A7654" s="11">
        <v>1951985</v>
      </c>
      <c r="B7654">
        <v>2469</v>
      </c>
      <c r="D7654" s="11">
        <v>2046284</v>
      </c>
      <c r="E7654" s="22">
        <v>29</v>
      </c>
      <c r="G7654">
        <v>1951985</v>
      </c>
      <c r="H7654">
        <f t="shared" si="481"/>
        <v>29</v>
      </c>
      <c r="I7654">
        <f t="shared" si="482"/>
        <v>2469</v>
      </c>
      <c r="W7654" s="11">
        <v>2411462</v>
      </c>
      <c r="X7654">
        <v>2307</v>
      </c>
      <c r="Z7654" s="11">
        <v>2818742</v>
      </c>
      <c r="AA7654" s="22">
        <v>34</v>
      </c>
      <c r="AC7654">
        <v>2411462</v>
      </c>
      <c r="AD7654">
        <f t="shared" si="483"/>
        <v>29</v>
      </c>
      <c r="AE7654">
        <f t="shared" si="484"/>
        <v>2307</v>
      </c>
      <c r="AO7654" s="16"/>
      <c r="AP7654" s="16"/>
      <c r="AQ7654" s="16"/>
    </row>
    <row r="7655" spans="1:43" x14ac:dyDescent="0.25">
      <c r="A7655" s="11">
        <v>1954558</v>
      </c>
      <c r="B7655">
        <v>2449</v>
      </c>
      <c r="D7655" s="11">
        <v>2047692</v>
      </c>
      <c r="E7655" s="22">
        <v>29</v>
      </c>
      <c r="G7655">
        <v>1954558</v>
      </c>
      <c r="H7655">
        <f t="shared" si="481"/>
        <v>29</v>
      </c>
      <c r="I7655">
        <f t="shared" si="482"/>
        <v>2449</v>
      </c>
      <c r="W7655" s="11">
        <v>2411775</v>
      </c>
      <c r="X7655">
        <v>2436</v>
      </c>
      <c r="Z7655" s="11">
        <v>2819014</v>
      </c>
      <c r="AA7655" s="22">
        <v>29</v>
      </c>
      <c r="AC7655">
        <v>2411775</v>
      </c>
      <c r="AD7655">
        <f t="shared" si="483"/>
        <v>34</v>
      </c>
      <c r="AE7655">
        <f t="shared" si="484"/>
        <v>2436</v>
      </c>
      <c r="AO7655" s="16"/>
      <c r="AP7655" s="16"/>
      <c r="AQ7655" s="16"/>
    </row>
    <row r="7656" spans="1:43" x14ac:dyDescent="0.25">
      <c r="A7656" s="11">
        <v>1955219</v>
      </c>
      <c r="B7656">
        <v>2590</v>
      </c>
      <c r="D7656" s="11">
        <v>2048851</v>
      </c>
      <c r="E7656" s="22">
        <v>29</v>
      </c>
      <c r="G7656">
        <v>1955219</v>
      </c>
      <c r="H7656">
        <f t="shared" si="481"/>
        <v>29</v>
      </c>
      <c r="I7656">
        <f t="shared" si="482"/>
        <v>2590</v>
      </c>
      <c r="W7656" s="11">
        <v>2413558</v>
      </c>
      <c r="X7656">
        <v>2379</v>
      </c>
      <c r="Z7656" s="11">
        <v>2819066</v>
      </c>
      <c r="AA7656" s="22">
        <v>34</v>
      </c>
      <c r="AC7656">
        <v>2413558</v>
      </c>
      <c r="AD7656">
        <f t="shared" si="483"/>
        <v>38</v>
      </c>
      <c r="AE7656">
        <f t="shared" si="484"/>
        <v>2379</v>
      </c>
      <c r="AO7656" s="16"/>
      <c r="AP7656" s="16"/>
      <c r="AQ7656" s="16"/>
    </row>
    <row r="7657" spans="1:43" x14ac:dyDescent="0.25">
      <c r="A7657" s="11">
        <v>1959061</v>
      </c>
      <c r="B7657">
        <v>2245</v>
      </c>
      <c r="D7657" s="11">
        <v>2050238</v>
      </c>
      <c r="E7657" s="22">
        <v>17</v>
      </c>
      <c r="G7657">
        <v>1959061</v>
      </c>
      <c r="H7657">
        <f t="shared" si="481"/>
        <v>0</v>
      </c>
      <c r="I7657">
        <f t="shared" si="482"/>
        <v>2245</v>
      </c>
      <c r="W7657" s="11">
        <v>2413701</v>
      </c>
      <c r="X7657">
        <v>2316</v>
      </c>
      <c r="Z7657" s="11">
        <v>2819135</v>
      </c>
      <c r="AA7657" s="22">
        <v>34</v>
      </c>
      <c r="AC7657">
        <v>2413701</v>
      </c>
      <c r="AD7657">
        <f t="shared" si="483"/>
        <v>27</v>
      </c>
      <c r="AE7657">
        <f t="shared" si="484"/>
        <v>2316</v>
      </c>
      <c r="AO7657" s="16"/>
      <c r="AP7657" s="16"/>
      <c r="AQ7657" s="16"/>
    </row>
    <row r="7658" spans="1:43" x14ac:dyDescent="0.25">
      <c r="A7658" s="11">
        <v>1960848</v>
      </c>
      <c r="B7658">
        <v>2458</v>
      </c>
      <c r="D7658" s="11">
        <v>2051080</v>
      </c>
      <c r="E7658" s="22">
        <v>29</v>
      </c>
      <c r="G7658">
        <v>1960848</v>
      </c>
      <c r="H7658">
        <f t="shared" si="481"/>
        <v>29</v>
      </c>
      <c r="I7658">
        <f t="shared" si="482"/>
        <v>2458</v>
      </c>
      <c r="W7658" s="11">
        <v>2414189</v>
      </c>
      <c r="X7658">
        <v>2466</v>
      </c>
      <c r="Z7658" s="11">
        <v>2821220</v>
      </c>
      <c r="AA7658" s="22">
        <v>34</v>
      </c>
      <c r="AC7658">
        <v>2414189</v>
      </c>
      <c r="AD7658">
        <f t="shared" si="483"/>
        <v>38</v>
      </c>
      <c r="AE7658">
        <f t="shared" si="484"/>
        <v>2466</v>
      </c>
      <c r="AO7658" s="16"/>
      <c r="AP7658" s="16"/>
      <c r="AQ7658" s="16"/>
    </row>
    <row r="7659" spans="1:43" x14ac:dyDescent="0.25">
      <c r="A7659" s="11">
        <v>1961164</v>
      </c>
      <c r="B7659">
        <v>2505</v>
      </c>
      <c r="D7659" s="11">
        <v>2051925</v>
      </c>
      <c r="E7659" s="22">
        <v>29</v>
      </c>
      <c r="G7659">
        <v>1961164</v>
      </c>
      <c r="H7659">
        <f t="shared" si="481"/>
        <v>34</v>
      </c>
      <c r="I7659">
        <f t="shared" si="482"/>
        <v>2505</v>
      </c>
      <c r="W7659" s="11">
        <v>2415415</v>
      </c>
      <c r="X7659">
        <v>2324</v>
      </c>
      <c r="Z7659" s="11">
        <v>2821830</v>
      </c>
      <c r="AA7659" s="22">
        <v>22</v>
      </c>
      <c r="AC7659">
        <v>2415415</v>
      </c>
      <c r="AD7659">
        <f t="shared" si="483"/>
        <v>36</v>
      </c>
      <c r="AE7659">
        <f t="shared" si="484"/>
        <v>2324</v>
      </c>
      <c r="AO7659" s="16"/>
      <c r="AP7659" s="16"/>
      <c r="AQ7659" s="16"/>
    </row>
    <row r="7660" spans="1:43" x14ac:dyDescent="0.25">
      <c r="A7660" s="11">
        <v>1964167</v>
      </c>
      <c r="B7660">
        <v>2359</v>
      </c>
      <c r="D7660" s="11">
        <v>2052069</v>
      </c>
      <c r="E7660" s="22">
        <v>29</v>
      </c>
      <c r="G7660">
        <v>1964167</v>
      </c>
      <c r="H7660">
        <f t="shared" si="481"/>
        <v>29</v>
      </c>
      <c r="I7660">
        <f t="shared" si="482"/>
        <v>2359</v>
      </c>
      <c r="W7660" s="11">
        <v>2415558</v>
      </c>
      <c r="X7660">
        <v>2339</v>
      </c>
      <c r="Z7660" s="11">
        <v>2822079</v>
      </c>
      <c r="AA7660" s="22">
        <v>38</v>
      </c>
      <c r="AC7660">
        <v>2415558</v>
      </c>
      <c r="AD7660">
        <f t="shared" si="483"/>
        <v>38</v>
      </c>
      <c r="AE7660">
        <f t="shared" si="484"/>
        <v>2339</v>
      </c>
      <c r="AO7660" s="16"/>
      <c r="AP7660" s="16"/>
      <c r="AQ7660" s="16"/>
    </row>
    <row r="7661" spans="1:43" x14ac:dyDescent="0.25">
      <c r="A7661" s="11">
        <v>1966244</v>
      </c>
      <c r="B7661">
        <v>2131</v>
      </c>
      <c r="D7661" s="11">
        <v>2052975</v>
      </c>
      <c r="E7661" s="22">
        <v>29</v>
      </c>
      <c r="G7661">
        <v>1966244</v>
      </c>
      <c r="H7661">
        <f t="shared" si="481"/>
        <v>0</v>
      </c>
      <c r="I7661">
        <f t="shared" si="482"/>
        <v>2131</v>
      </c>
      <c r="W7661" s="11">
        <v>2415831</v>
      </c>
      <c r="X7661">
        <v>2471</v>
      </c>
      <c r="Z7661" s="11">
        <v>2822185</v>
      </c>
      <c r="AA7661" s="22">
        <v>29</v>
      </c>
      <c r="AC7661">
        <v>2415831</v>
      </c>
      <c r="AD7661">
        <f t="shared" si="483"/>
        <v>29</v>
      </c>
      <c r="AE7661">
        <f t="shared" si="484"/>
        <v>2471</v>
      </c>
      <c r="AO7661" s="16"/>
      <c r="AP7661" s="16"/>
      <c r="AQ7661" s="16"/>
    </row>
    <row r="7662" spans="1:43" x14ac:dyDescent="0.25">
      <c r="A7662" s="11">
        <v>1967391</v>
      </c>
      <c r="B7662">
        <v>2437</v>
      </c>
      <c r="D7662" s="11">
        <v>2054222</v>
      </c>
      <c r="E7662" s="22">
        <v>29</v>
      </c>
      <c r="G7662">
        <v>1967391</v>
      </c>
      <c r="H7662">
        <f t="shared" si="481"/>
        <v>29</v>
      </c>
      <c r="I7662">
        <f t="shared" si="482"/>
        <v>2437</v>
      </c>
      <c r="W7662" s="11">
        <v>2417895</v>
      </c>
      <c r="X7662">
        <v>2303</v>
      </c>
      <c r="Z7662" s="11">
        <v>2822480</v>
      </c>
      <c r="AA7662" s="22">
        <v>29</v>
      </c>
      <c r="AC7662">
        <v>2417895</v>
      </c>
      <c r="AD7662">
        <f t="shared" si="483"/>
        <v>29</v>
      </c>
      <c r="AE7662">
        <f t="shared" si="484"/>
        <v>2303</v>
      </c>
      <c r="AO7662" s="16"/>
      <c r="AP7662" s="16"/>
      <c r="AQ7662" s="16"/>
    </row>
    <row r="7663" spans="1:43" x14ac:dyDescent="0.25">
      <c r="A7663" s="11">
        <v>1969446</v>
      </c>
      <c r="B7663">
        <v>2570</v>
      </c>
      <c r="D7663" s="11">
        <v>2058238</v>
      </c>
      <c r="E7663" s="22">
        <v>19</v>
      </c>
      <c r="G7663">
        <v>1969446</v>
      </c>
      <c r="H7663">
        <f t="shared" si="481"/>
        <v>29</v>
      </c>
      <c r="I7663">
        <f t="shared" si="482"/>
        <v>2570</v>
      </c>
      <c r="W7663" s="11">
        <v>2418091</v>
      </c>
      <c r="X7663">
        <v>2376</v>
      </c>
      <c r="Z7663" s="11">
        <v>2822928</v>
      </c>
      <c r="AA7663" s="22">
        <v>29</v>
      </c>
      <c r="AC7663">
        <v>2418091</v>
      </c>
      <c r="AD7663">
        <f t="shared" si="483"/>
        <v>29</v>
      </c>
      <c r="AE7663">
        <f t="shared" si="484"/>
        <v>2376</v>
      </c>
      <c r="AO7663" s="16"/>
      <c r="AP7663" s="16"/>
      <c r="AQ7663" s="16"/>
    </row>
    <row r="7664" spans="1:43" x14ac:dyDescent="0.25">
      <c r="A7664" s="11">
        <v>1970920</v>
      </c>
      <c r="B7664">
        <v>2424</v>
      </c>
      <c r="D7664" s="11">
        <v>2058283</v>
      </c>
      <c r="E7664" s="22">
        <v>29</v>
      </c>
      <c r="G7664">
        <v>1970920</v>
      </c>
      <c r="H7664">
        <f t="shared" si="481"/>
        <v>38</v>
      </c>
      <c r="I7664">
        <f t="shared" si="482"/>
        <v>2424</v>
      </c>
      <c r="W7664" s="11">
        <v>2418204</v>
      </c>
      <c r="X7664">
        <v>2383</v>
      </c>
      <c r="Z7664" s="11">
        <v>2826025</v>
      </c>
      <c r="AA7664" s="22">
        <v>29</v>
      </c>
      <c r="AC7664">
        <v>2418204</v>
      </c>
      <c r="AD7664">
        <f t="shared" si="483"/>
        <v>29</v>
      </c>
      <c r="AE7664">
        <f t="shared" si="484"/>
        <v>2383</v>
      </c>
      <c r="AO7664" s="16"/>
      <c r="AP7664" s="16"/>
      <c r="AQ7664" s="16"/>
    </row>
    <row r="7665" spans="1:43" x14ac:dyDescent="0.25">
      <c r="A7665" s="11">
        <v>1972374</v>
      </c>
      <c r="B7665">
        <v>2471</v>
      </c>
      <c r="D7665" s="11">
        <v>2063158</v>
      </c>
      <c r="E7665" s="22">
        <v>29</v>
      </c>
      <c r="G7665">
        <v>1972374</v>
      </c>
      <c r="H7665">
        <f t="shared" si="481"/>
        <v>29</v>
      </c>
      <c r="I7665">
        <f t="shared" si="482"/>
        <v>2471</v>
      </c>
      <c r="W7665" s="11">
        <v>2420704</v>
      </c>
      <c r="X7665">
        <v>2416</v>
      </c>
      <c r="Z7665" s="11">
        <v>2827699</v>
      </c>
      <c r="AA7665" s="22">
        <v>38</v>
      </c>
      <c r="AC7665">
        <v>2420704</v>
      </c>
      <c r="AD7665">
        <f t="shared" si="483"/>
        <v>37</v>
      </c>
      <c r="AE7665">
        <f t="shared" si="484"/>
        <v>2416</v>
      </c>
      <c r="AO7665" s="16"/>
      <c r="AP7665" s="16"/>
      <c r="AQ7665" s="16"/>
    </row>
    <row r="7666" spans="1:43" x14ac:dyDescent="0.25">
      <c r="A7666" s="11">
        <v>1972590</v>
      </c>
      <c r="B7666">
        <v>2496</v>
      </c>
      <c r="D7666" s="11">
        <v>2063899</v>
      </c>
      <c r="E7666" s="22">
        <v>29</v>
      </c>
      <c r="G7666">
        <v>1972590</v>
      </c>
      <c r="H7666">
        <f t="shared" si="481"/>
        <v>29</v>
      </c>
      <c r="I7666">
        <f t="shared" si="482"/>
        <v>2496</v>
      </c>
      <c r="W7666" s="11">
        <v>2421814</v>
      </c>
      <c r="X7666">
        <v>2555</v>
      </c>
      <c r="Z7666" s="11">
        <v>2828182</v>
      </c>
      <c r="AA7666" s="22">
        <v>34</v>
      </c>
      <c r="AC7666">
        <v>2421814</v>
      </c>
      <c r="AD7666">
        <f t="shared" si="483"/>
        <v>29</v>
      </c>
      <c r="AE7666">
        <f t="shared" si="484"/>
        <v>2555</v>
      </c>
      <c r="AO7666" s="16"/>
      <c r="AP7666" s="16"/>
      <c r="AQ7666" s="16"/>
    </row>
    <row r="7667" spans="1:43" x14ac:dyDescent="0.25">
      <c r="A7667" s="11">
        <v>1973498</v>
      </c>
      <c r="B7667">
        <v>2355</v>
      </c>
      <c r="D7667" s="11">
        <v>2065717</v>
      </c>
      <c r="E7667" s="22">
        <v>29</v>
      </c>
      <c r="G7667">
        <v>1973498</v>
      </c>
      <c r="H7667">
        <f t="shared" si="481"/>
        <v>29</v>
      </c>
      <c r="I7667">
        <f t="shared" si="482"/>
        <v>2355</v>
      </c>
      <c r="W7667" s="11">
        <v>2421847</v>
      </c>
      <c r="X7667">
        <v>2411</v>
      </c>
      <c r="Z7667" s="11">
        <v>2830001</v>
      </c>
      <c r="AA7667" s="22">
        <v>29</v>
      </c>
      <c r="AC7667">
        <v>2421847</v>
      </c>
      <c r="AD7667">
        <f t="shared" si="483"/>
        <v>36</v>
      </c>
      <c r="AE7667">
        <f t="shared" si="484"/>
        <v>2411</v>
      </c>
      <c r="AO7667" s="16"/>
      <c r="AP7667" s="16"/>
      <c r="AQ7667" s="16"/>
    </row>
    <row r="7668" spans="1:43" x14ac:dyDescent="0.25">
      <c r="A7668" s="11">
        <v>1973631</v>
      </c>
      <c r="B7668">
        <v>2435</v>
      </c>
      <c r="D7668" s="11">
        <v>2067472</v>
      </c>
      <c r="E7668" s="22">
        <v>29</v>
      </c>
      <c r="G7668">
        <v>1973631</v>
      </c>
      <c r="H7668">
        <f t="shared" si="481"/>
        <v>29</v>
      </c>
      <c r="I7668">
        <f t="shared" si="482"/>
        <v>2435</v>
      </c>
      <c r="W7668" s="11">
        <v>2423382</v>
      </c>
      <c r="X7668">
        <v>2430</v>
      </c>
      <c r="Z7668" s="11">
        <v>2831653</v>
      </c>
      <c r="AA7668" s="22">
        <v>23</v>
      </c>
      <c r="AC7668">
        <v>2423382</v>
      </c>
      <c r="AD7668">
        <f t="shared" si="483"/>
        <v>14</v>
      </c>
      <c r="AE7668">
        <f t="shared" si="484"/>
        <v>2430</v>
      </c>
      <c r="AO7668" s="16"/>
      <c r="AP7668" s="16"/>
      <c r="AQ7668" s="16"/>
    </row>
    <row r="7669" spans="1:43" x14ac:dyDescent="0.25">
      <c r="A7669" s="11">
        <v>1975353</v>
      </c>
      <c r="B7669">
        <v>2583</v>
      </c>
      <c r="D7669" s="11">
        <v>2069597</v>
      </c>
      <c r="E7669" s="22">
        <v>29</v>
      </c>
      <c r="G7669">
        <v>1975353</v>
      </c>
      <c r="H7669">
        <f t="shared" si="481"/>
        <v>29</v>
      </c>
      <c r="I7669">
        <f t="shared" si="482"/>
        <v>2583</v>
      </c>
      <c r="W7669" s="11">
        <v>2423814</v>
      </c>
      <c r="X7669">
        <v>2475</v>
      </c>
      <c r="Z7669" s="11">
        <v>2833186</v>
      </c>
      <c r="AA7669" s="22">
        <v>37</v>
      </c>
      <c r="AC7669">
        <v>2423814</v>
      </c>
      <c r="AD7669">
        <f t="shared" si="483"/>
        <v>29</v>
      </c>
      <c r="AE7669">
        <f t="shared" si="484"/>
        <v>2475</v>
      </c>
      <c r="AO7669" s="16"/>
      <c r="AP7669" s="16"/>
      <c r="AQ7669" s="16"/>
    </row>
    <row r="7670" spans="1:43" x14ac:dyDescent="0.25">
      <c r="A7670" s="11">
        <v>1975771</v>
      </c>
      <c r="B7670">
        <v>2519</v>
      </c>
      <c r="D7670" s="11">
        <v>2072195</v>
      </c>
      <c r="E7670" s="22">
        <v>1</v>
      </c>
      <c r="G7670">
        <v>1975771</v>
      </c>
      <c r="H7670">
        <f t="shared" si="481"/>
        <v>29</v>
      </c>
      <c r="I7670">
        <f t="shared" si="482"/>
        <v>2519</v>
      </c>
      <c r="W7670" s="11">
        <v>2424254</v>
      </c>
      <c r="X7670">
        <v>2510</v>
      </c>
      <c r="Z7670" s="11">
        <v>2833386</v>
      </c>
      <c r="AA7670" s="22">
        <v>37</v>
      </c>
      <c r="AC7670">
        <v>2424254</v>
      </c>
      <c r="AD7670">
        <f t="shared" si="483"/>
        <v>19</v>
      </c>
      <c r="AE7670">
        <f t="shared" si="484"/>
        <v>2510</v>
      </c>
      <c r="AO7670" s="16"/>
      <c r="AP7670" s="16"/>
      <c r="AQ7670" s="16"/>
    </row>
    <row r="7671" spans="1:43" x14ac:dyDescent="0.25">
      <c r="A7671" s="11">
        <v>1976071</v>
      </c>
      <c r="B7671">
        <v>2526</v>
      </c>
      <c r="D7671" s="11">
        <v>2073233</v>
      </c>
      <c r="E7671" s="22">
        <v>29</v>
      </c>
      <c r="G7671">
        <v>1976071</v>
      </c>
      <c r="H7671">
        <f t="shared" si="481"/>
        <v>29</v>
      </c>
      <c r="I7671">
        <f t="shared" si="482"/>
        <v>2526</v>
      </c>
      <c r="W7671" s="11">
        <v>2424341</v>
      </c>
      <c r="X7671">
        <v>2343</v>
      </c>
      <c r="Z7671" s="11">
        <v>2836156</v>
      </c>
      <c r="AA7671" s="22">
        <v>29</v>
      </c>
      <c r="AC7671">
        <v>2424341</v>
      </c>
      <c r="AD7671">
        <f t="shared" si="483"/>
        <v>0</v>
      </c>
      <c r="AE7671">
        <f t="shared" si="484"/>
        <v>2343</v>
      </c>
      <c r="AO7671" s="16"/>
      <c r="AP7671" s="16"/>
      <c r="AQ7671" s="16"/>
    </row>
    <row r="7672" spans="1:43" x14ac:dyDescent="0.25">
      <c r="A7672" s="11">
        <v>1976915</v>
      </c>
      <c r="B7672">
        <v>2485</v>
      </c>
      <c r="D7672" s="11">
        <v>2074633</v>
      </c>
      <c r="E7672" s="22">
        <v>29</v>
      </c>
      <c r="G7672">
        <v>1976915</v>
      </c>
      <c r="H7672">
        <f t="shared" si="481"/>
        <v>29</v>
      </c>
      <c r="I7672">
        <f t="shared" si="482"/>
        <v>2485</v>
      </c>
      <c r="W7672" s="11">
        <v>2424888</v>
      </c>
      <c r="X7672">
        <v>2228</v>
      </c>
      <c r="Z7672" s="11">
        <v>2836502</v>
      </c>
      <c r="AA7672" s="22">
        <v>22</v>
      </c>
      <c r="AC7672">
        <v>2424888</v>
      </c>
      <c r="AD7672">
        <f t="shared" si="483"/>
        <v>37</v>
      </c>
      <c r="AE7672">
        <f t="shared" si="484"/>
        <v>2228</v>
      </c>
      <c r="AO7672" s="16"/>
      <c r="AP7672" s="16"/>
      <c r="AQ7672" s="16"/>
    </row>
    <row r="7673" spans="1:43" x14ac:dyDescent="0.25">
      <c r="A7673" s="11">
        <v>1977331</v>
      </c>
      <c r="B7673">
        <v>2610</v>
      </c>
      <c r="D7673" s="11">
        <v>2076300</v>
      </c>
      <c r="E7673" s="22">
        <v>29</v>
      </c>
      <c r="G7673">
        <v>1977331</v>
      </c>
      <c r="H7673">
        <f t="shared" si="481"/>
        <v>29</v>
      </c>
      <c r="I7673">
        <f t="shared" si="482"/>
        <v>2610</v>
      </c>
      <c r="W7673" s="11">
        <v>2425248</v>
      </c>
      <c r="X7673">
        <v>2260</v>
      </c>
      <c r="Z7673" s="11">
        <v>2837537</v>
      </c>
      <c r="AA7673" s="22">
        <v>37</v>
      </c>
      <c r="AC7673">
        <v>2425248</v>
      </c>
      <c r="AD7673">
        <f t="shared" si="483"/>
        <v>35</v>
      </c>
      <c r="AE7673">
        <f t="shared" si="484"/>
        <v>2260</v>
      </c>
      <c r="AO7673" s="16"/>
      <c r="AP7673" s="16"/>
      <c r="AQ7673" s="16"/>
    </row>
    <row r="7674" spans="1:43" x14ac:dyDescent="0.25">
      <c r="A7674" s="11">
        <v>1979737</v>
      </c>
      <c r="B7674">
        <v>2436</v>
      </c>
      <c r="D7674" s="11">
        <v>2077222</v>
      </c>
      <c r="E7674" s="22">
        <v>29</v>
      </c>
      <c r="G7674">
        <v>1979737</v>
      </c>
      <c r="H7674">
        <f t="shared" si="481"/>
        <v>37</v>
      </c>
      <c r="I7674">
        <f t="shared" si="482"/>
        <v>2436</v>
      </c>
      <c r="W7674" s="11">
        <v>2426199</v>
      </c>
      <c r="X7674">
        <v>2496</v>
      </c>
      <c r="Z7674" s="11">
        <v>2837564</v>
      </c>
      <c r="AA7674" s="22">
        <v>29</v>
      </c>
      <c r="AC7674">
        <v>2426199</v>
      </c>
      <c r="AD7674">
        <f t="shared" si="483"/>
        <v>29</v>
      </c>
      <c r="AE7674">
        <f t="shared" si="484"/>
        <v>2496</v>
      </c>
      <c r="AO7674" s="16"/>
      <c r="AP7674" s="16"/>
      <c r="AQ7674" s="16"/>
    </row>
    <row r="7675" spans="1:43" x14ac:dyDescent="0.25">
      <c r="A7675" s="11">
        <v>1979909</v>
      </c>
      <c r="B7675">
        <v>2536</v>
      </c>
      <c r="D7675" s="11">
        <v>2077770</v>
      </c>
      <c r="E7675" s="22">
        <v>29</v>
      </c>
      <c r="G7675">
        <v>1979909</v>
      </c>
      <c r="H7675">
        <f t="shared" si="481"/>
        <v>29</v>
      </c>
      <c r="I7675">
        <f t="shared" si="482"/>
        <v>2536</v>
      </c>
      <c r="W7675" s="11">
        <v>2426906</v>
      </c>
      <c r="X7675">
        <v>2129</v>
      </c>
      <c r="Z7675" s="11">
        <v>2839710</v>
      </c>
      <c r="AA7675" s="22">
        <v>35</v>
      </c>
      <c r="AC7675">
        <v>2426906</v>
      </c>
      <c r="AD7675">
        <f t="shared" si="483"/>
        <v>29</v>
      </c>
      <c r="AE7675">
        <f t="shared" si="484"/>
        <v>2129</v>
      </c>
      <c r="AO7675" s="16"/>
      <c r="AP7675" s="16"/>
      <c r="AQ7675" s="16"/>
    </row>
    <row r="7676" spans="1:43" x14ac:dyDescent="0.25">
      <c r="A7676" s="11">
        <v>1980992</v>
      </c>
      <c r="B7676">
        <v>2539</v>
      </c>
      <c r="D7676" s="11">
        <v>2077973</v>
      </c>
      <c r="E7676" s="22">
        <v>29</v>
      </c>
      <c r="G7676">
        <v>1980992</v>
      </c>
      <c r="H7676">
        <f t="shared" si="481"/>
        <v>29</v>
      </c>
      <c r="I7676">
        <f t="shared" si="482"/>
        <v>2539</v>
      </c>
      <c r="W7676" s="11">
        <v>2427920</v>
      </c>
      <c r="X7676">
        <v>2056</v>
      </c>
      <c r="Z7676" s="11">
        <v>2840551</v>
      </c>
      <c r="AA7676" s="22">
        <v>37</v>
      </c>
      <c r="AC7676">
        <v>2427920</v>
      </c>
      <c r="AD7676">
        <f t="shared" si="483"/>
        <v>38</v>
      </c>
      <c r="AE7676">
        <f t="shared" si="484"/>
        <v>2056</v>
      </c>
      <c r="AO7676" s="16"/>
      <c r="AP7676" s="16"/>
      <c r="AQ7676" s="16"/>
    </row>
    <row r="7677" spans="1:43" x14ac:dyDescent="0.25">
      <c r="A7677" s="11">
        <v>1982468</v>
      </c>
      <c r="B7677">
        <v>2522</v>
      </c>
      <c r="D7677" s="11">
        <v>2078184</v>
      </c>
      <c r="E7677" s="22">
        <v>34</v>
      </c>
      <c r="G7677">
        <v>1982468</v>
      </c>
      <c r="H7677">
        <f t="shared" si="481"/>
        <v>34</v>
      </c>
      <c r="I7677">
        <f t="shared" si="482"/>
        <v>2522</v>
      </c>
      <c r="W7677" s="11">
        <v>2428102</v>
      </c>
      <c r="X7677">
        <v>2364</v>
      </c>
      <c r="Z7677" s="11">
        <v>2840608</v>
      </c>
      <c r="AA7677" s="22">
        <v>29</v>
      </c>
      <c r="AC7677">
        <v>2428102</v>
      </c>
      <c r="AD7677">
        <f t="shared" si="483"/>
        <v>29</v>
      </c>
      <c r="AE7677">
        <f t="shared" si="484"/>
        <v>2364</v>
      </c>
      <c r="AO7677" s="16"/>
      <c r="AP7677" s="16"/>
      <c r="AQ7677" s="16"/>
    </row>
    <row r="7678" spans="1:43" x14ac:dyDescent="0.25">
      <c r="A7678" s="11">
        <v>1982576</v>
      </c>
      <c r="B7678">
        <v>2594</v>
      </c>
      <c r="D7678" s="11">
        <v>2078905</v>
      </c>
      <c r="E7678" s="22">
        <v>29</v>
      </c>
      <c r="G7678">
        <v>1982576</v>
      </c>
      <c r="H7678">
        <f t="shared" si="481"/>
        <v>29</v>
      </c>
      <c r="I7678">
        <f t="shared" si="482"/>
        <v>2594</v>
      </c>
      <c r="W7678" s="11">
        <v>2428175</v>
      </c>
      <c r="X7678">
        <v>2342</v>
      </c>
      <c r="Z7678" s="11">
        <v>2841356</v>
      </c>
      <c r="AA7678" s="22">
        <v>29</v>
      </c>
      <c r="AC7678">
        <v>2428175</v>
      </c>
      <c r="AD7678">
        <f t="shared" si="483"/>
        <v>29</v>
      </c>
      <c r="AE7678">
        <f t="shared" si="484"/>
        <v>2342</v>
      </c>
      <c r="AO7678" s="16"/>
      <c r="AP7678" s="16"/>
      <c r="AQ7678" s="16"/>
    </row>
    <row r="7679" spans="1:43" x14ac:dyDescent="0.25">
      <c r="A7679" s="11">
        <v>1983012</v>
      </c>
      <c r="B7679">
        <v>2446</v>
      </c>
      <c r="D7679" s="11">
        <v>2080245</v>
      </c>
      <c r="E7679" s="22">
        <v>24</v>
      </c>
      <c r="G7679">
        <v>1983012</v>
      </c>
      <c r="H7679">
        <f t="shared" si="481"/>
        <v>29</v>
      </c>
      <c r="I7679">
        <f t="shared" si="482"/>
        <v>2446</v>
      </c>
      <c r="W7679" s="11">
        <v>2428300</v>
      </c>
      <c r="X7679">
        <v>2229</v>
      </c>
      <c r="Z7679" s="11">
        <v>2842078</v>
      </c>
      <c r="AA7679" s="22">
        <v>29</v>
      </c>
      <c r="AC7679">
        <v>2428300</v>
      </c>
      <c r="AD7679">
        <f t="shared" si="483"/>
        <v>29</v>
      </c>
      <c r="AE7679">
        <f t="shared" si="484"/>
        <v>2229</v>
      </c>
      <c r="AO7679" s="16"/>
      <c r="AP7679" s="16"/>
      <c r="AQ7679" s="16"/>
    </row>
    <row r="7680" spans="1:43" x14ac:dyDescent="0.25">
      <c r="A7680" s="11">
        <v>1983203</v>
      </c>
      <c r="B7680">
        <v>2620</v>
      </c>
      <c r="D7680" s="11">
        <v>2081347</v>
      </c>
      <c r="E7680" s="22">
        <v>29</v>
      </c>
      <c r="G7680">
        <v>1983203</v>
      </c>
      <c r="H7680">
        <f t="shared" si="481"/>
        <v>29</v>
      </c>
      <c r="I7680">
        <f t="shared" si="482"/>
        <v>2620</v>
      </c>
      <c r="W7680" s="11">
        <v>2429259</v>
      </c>
      <c r="X7680">
        <v>2402</v>
      </c>
      <c r="Z7680" s="11">
        <v>2842208</v>
      </c>
      <c r="AA7680" s="22">
        <v>29</v>
      </c>
      <c r="AC7680">
        <v>2429259</v>
      </c>
      <c r="AD7680">
        <f t="shared" si="483"/>
        <v>34</v>
      </c>
      <c r="AE7680">
        <f t="shared" si="484"/>
        <v>2402</v>
      </c>
      <c r="AO7680" s="16"/>
      <c r="AP7680" s="16"/>
      <c r="AQ7680" s="16"/>
    </row>
    <row r="7681" spans="1:43" x14ac:dyDescent="0.25">
      <c r="A7681" s="11">
        <v>1983627</v>
      </c>
      <c r="B7681">
        <v>2404</v>
      </c>
      <c r="D7681" s="11">
        <v>2087612</v>
      </c>
      <c r="E7681" s="22">
        <v>34</v>
      </c>
      <c r="G7681">
        <v>1983627</v>
      </c>
      <c r="H7681">
        <f t="shared" si="481"/>
        <v>29</v>
      </c>
      <c r="I7681">
        <f t="shared" si="482"/>
        <v>2404</v>
      </c>
      <c r="W7681" s="11">
        <v>2429292</v>
      </c>
      <c r="X7681">
        <v>2546</v>
      </c>
      <c r="Z7681" s="11">
        <v>2843395</v>
      </c>
      <c r="AA7681" s="22">
        <v>34</v>
      </c>
      <c r="AC7681">
        <v>2429292</v>
      </c>
      <c r="AD7681">
        <f t="shared" si="483"/>
        <v>29</v>
      </c>
      <c r="AE7681">
        <f t="shared" si="484"/>
        <v>2546</v>
      </c>
      <c r="AO7681" s="16"/>
      <c r="AP7681" s="16"/>
      <c r="AQ7681" s="16"/>
    </row>
    <row r="7682" spans="1:43" x14ac:dyDescent="0.25">
      <c r="A7682" s="11">
        <v>1984149</v>
      </c>
      <c r="B7682">
        <v>2618</v>
      </c>
      <c r="D7682" s="11">
        <v>2088725</v>
      </c>
      <c r="E7682" s="22">
        <v>29</v>
      </c>
      <c r="G7682">
        <v>1984149</v>
      </c>
      <c r="H7682">
        <f t="shared" si="481"/>
        <v>29</v>
      </c>
      <c r="I7682">
        <f t="shared" si="482"/>
        <v>2618</v>
      </c>
      <c r="W7682" s="11">
        <v>2430094</v>
      </c>
      <c r="X7682">
        <v>2274</v>
      </c>
      <c r="Z7682" s="11">
        <v>2844035</v>
      </c>
      <c r="AA7682" s="22">
        <v>29</v>
      </c>
      <c r="AC7682">
        <v>2430094</v>
      </c>
      <c r="AD7682">
        <f t="shared" si="483"/>
        <v>38</v>
      </c>
      <c r="AE7682">
        <f t="shared" si="484"/>
        <v>2274</v>
      </c>
      <c r="AO7682" s="16"/>
      <c r="AP7682" s="16"/>
      <c r="AQ7682" s="16"/>
    </row>
    <row r="7683" spans="1:43" x14ac:dyDescent="0.25">
      <c r="A7683" s="11">
        <v>1984312</v>
      </c>
      <c r="B7683">
        <v>2449</v>
      </c>
      <c r="D7683" s="11">
        <v>2088951</v>
      </c>
      <c r="E7683" s="22">
        <v>29</v>
      </c>
      <c r="G7683">
        <v>1984312</v>
      </c>
      <c r="H7683">
        <f t="shared" si="481"/>
        <v>34</v>
      </c>
      <c r="I7683">
        <f t="shared" si="482"/>
        <v>2449</v>
      </c>
      <c r="W7683" s="11">
        <v>2430804</v>
      </c>
      <c r="X7683">
        <v>2445</v>
      </c>
      <c r="Z7683" s="11">
        <v>2845609</v>
      </c>
      <c r="AA7683" s="22">
        <v>36</v>
      </c>
      <c r="AC7683">
        <v>2430804</v>
      </c>
      <c r="AD7683">
        <f t="shared" si="483"/>
        <v>34</v>
      </c>
      <c r="AE7683">
        <f t="shared" si="484"/>
        <v>2445</v>
      </c>
      <c r="AO7683" s="16"/>
      <c r="AP7683" s="16"/>
      <c r="AQ7683" s="16"/>
    </row>
    <row r="7684" spans="1:43" x14ac:dyDescent="0.25">
      <c r="A7684" s="11">
        <v>1984585</v>
      </c>
      <c r="B7684">
        <v>2538</v>
      </c>
      <c r="D7684" s="11">
        <v>2090783</v>
      </c>
      <c r="E7684" s="22">
        <v>29</v>
      </c>
      <c r="G7684">
        <v>1984585</v>
      </c>
      <c r="H7684">
        <f t="shared" ref="H7684:H7747" si="485">IFERROR(VLOOKUP(G7684,$D$5:$E$9713,2,FALSE),0)</f>
        <v>37</v>
      </c>
      <c r="I7684">
        <f t="shared" ref="I7684:I7747" si="486">B7684</f>
        <v>2538</v>
      </c>
      <c r="W7684" s="11">
        <v>2431902</v>
      </c>
      <c r="X7684">
        <v>2219</v>
      </c>
      <c r="Z7684" s="11">
        <v>2847489</v>
      </c>
      <c r="AA7684" s="22">
        <v>34</v>
      </c>
      <c r="AC7684">
        <v>2431902</v>
      </c>
      <c r="AD7684">
        <f t="shared" ref="AD7684:AD7747" si="487">IFERROR(VLOOKUP(AC7684,$Z$5:$AA$9231,2,FALSE),0)</f>
        <v>23</v>
      </c>
      <c r="AE7684">
        <f t="shared" ref="AE7684:AE7747" si="488">X7684</f>
        <v>2219</v>
      </c>
      <c r="AO7684" s="16"/>
      <c r="AP7684" s="16"/>
      <c r="AQ7684" s="16"/>
    </row>
    <row r="7685" spans="1:43" x14ac:dyDescent="0.25">
      <c r="A7685" s="11">
        <v>1984933</v>
      </c>
      <c r="B7685">
        <v>2559</v>
      </c>
      <c r="D7685" s="11">
        <v>2091655</v>
      </c>
      <c r="E7685" s="22">
        <v>34</v>
      </c>
      <c r="G7685">
        <v>1984933</v>
      </c>
      <c r="H7685">
        <f t="shared" si="485"/>
        <v>34</v>
      </c>
      <c r="I7685">
        <f t="shared" si="486"/>
        <v>2559</v>
      </c>
      <c r="W7685" s="11">
        <v>2432066</v>
      </c>
      <c r="X7685">
        <v>2459</v>
      </c>
      <c r="Z7685" s="11">
        <v>2847925</v>
      </c>
      <c r="AA7685" s="22">
        <v>29</v>
      </c>
      <c r="AC7685">
        <v>2432066</v>
      </c>
      <c r="AD7685">
        <f t="shared" si="487"/>
        <v>29</v>
      </c>
      <c r="AE7685">
        <f t="shared" si="488"/>
        <v>2459</v>
      </c>
      <c r="AO7685" s="16"/>
      <c r="AP7685" s="16"/>
      <c r="AQ7685" s="16"/>
    </row>
    <row r="7686" spans="1:43" x14ac:dyDescent="0.25">
      <c r="A7686" s="11">
        <v>1985778</v>
      </c>
      <c r="B7686">
        <v>2494</v>
      </c>
      <c r="D7686" s="11">
        <v>2092533</v>
      </c>
      <c r="E7686" s="22">
        <v>29</v>
      </c>
      <c r="G7686">
        <v>1985778</v>
      </c>
      <c r="H7686">
        <f t="shared" si="485"/>
        <v>34</v>
      </c>
      <c r="I7686">
        <f t="shared" si="486"/>
        <v>2494</v>
      </c>
      <c r="W7686" s="11">
        <v>2432176</v>
      </c>
      <c r="X7686">
        <v>2395</v>
      </c>
      <c r="Z7686" s="11">
        <v>2848193</v>
      </c>
      <c r="AA7686" s="22">
        <v>34</v>
      </c>
      <c r="AC7686">
        <v>2432176</v>
      </c>
      <c r="AD7686">
        <f t="shared" si="487"/>
        <v>38</v>
      </c>
      <c r="AE7686">
        <f t="shared" si="488"/>
        <v>2395</v>
      </c>
      <c r="AO7686" s="16"/>
      <c r="AP7686" s="16"/>
      <c r="AQ7686" s="16"/>
    </row>
    <row r="7687" spans="1:43" x14ac:dyDescent="0.25">
      <c r="A7687" s="11">
        <v>1987998</v>
      </c>
      <c r="B7687">
        <v>2432</v>
      </c>
      <c r="D7687" s="11">
        <v>2093443</v>
      </c>
      <c r="E7687" s="22">
        <v>24</v>
      </c>
      <c r="G7687">
        <v>1987998</v>
      </c>
      <c r="H7687">
        <f t="shared" si="485"/>
        <v>29</v>
      </c>
      <c r="I7687">
        <f t="shared" si="486"/>
        <v>2432</v>
      </c>
      <c r="W7687" s="11">
        <v>2432330</v>
      </c>
      <c r="X7687">
        <v>2292</v>
      </c>
      <c r="Z7687" s="11">
        <v>2849839</v>
      </c>
      <c r="AA7687" s="22">
        <v>29</v>
      </c>
      <c r="AC7687">
        <v>2432330</v>
      </c>
      <c r="AD7687">
        <f t="shared" si="487"/>
        <v>29</v>
      </c>
      <c r="AE7687">
        <f t="shared" si="488"/>
        <v>2292</v>
      </c>
      <c r="AO7687" s="16"/>
      <c r="AP7687" s="16"/>
      <c r="AQ7687" s="16"/>
    </row>
    <row r="7688" spans="1:43" x14ac:dyDescent="0.25">
      <c r="A7688" s="11">
        <v>1991497</v>
      </c>
      <c r="B7688">
        <v>2485</v>
      </c>
      <c r="D7688" s="11">
        <v>2095660</v>
      </c>
      <c r="E7688" s="22">
        <v>29</v>
      </c>
      <c r="G7688">
        <v>1991497</v>
      </c>
      <c r="H7688">
        <f t="shared" si="485"/>
        <v>34</v>
      </c>
      <c r="I7688">
        <f t="shared" si="486"/>
        <v>2485</v>
      </c>
      <c r="W7688" s="11">
        <v>2432470</v>
      </c>
      <c r="X7688">
        <v>2360</v>
      </c>
      <c r="Z7688" s="11">
        <v>2850004</v>
      </c>
      <c r="AA7688" s="22">
        <v>36</v>
      </c>
      <c r="AC7688">
        <v>2432470</v>
      </c>
      <c r="AD7688">
        <f t="shared" si="487"/>
        <v>38</v>
      </c>
      <c r="AE7688">
        <f t="shared" si="488"/>
        <v>2360</v>
      </c>
      <c r="AO7688" s="16"/>
      <c r="AP7688" s="16"/>
      <c r="AQ7688" s="16"/>
    </row>
    <row r="7689" spans="1:43" x14ac:dyDescent="0.25">
      <c r="A7689" s="11">
        <v>1993638</v>
      </c>
      <c r="B7689">
        <v>2504</v>
      </c>
      <c r="D7689" s="11">
        <v>2095664</v>
      </c>
      <c r="E7689" s="22">
        <v>29</v>
      </c>
      <c r="G7689">
        <v>1993638</v>
      </c>
      <c r="H7689">
        <f t="shared" si="485"/>
        <v>13</v>
      </c>
      <c r="I7689">
        <f t="shared" si="486"/>
        <v>2504</v>
      </c>
      <c r="W7689" s="11">
        <v>2432579</v>
      </c>
      <c r="X7689">
        <v>2134</v>
      </c>
      <c r="Z7689" s="11">
        <v>2851111</v>
      </c>
      <c r="AA7689" s="22">
        <v>29</v>
      </c>
      <c r="AC7689">
        <v>2432579</v>
      </c>
      <c r="AD7689">
        <f t="shared" si="487"/>
        <v>15</v>
      </c>
      <c r="AE7689">
        <f t="shared" si="488"/>
        <v>2134</v>
      </c>
      <c r="AO7689" s="16"/>
      <c r="AP7689" s="16"/>
      <c r="AQ7689" s="16"/>
    </row>
    <row r="7690" spans="1:43" x14ac:dyDescent="0.25">
      <c r="A7690" s="11">
        <v>1993680</v>
      </c>
      <c r="B7690">
        <v>2582</v>
      </c>
      <c r="D7690" s="11">
        <v>2096620</v>
      </c>
      <c r="E7690" s="22">
        <v>29</v>
      </c>
      <c r="G7690">
        <v>1993680</v>
      </c>
      <c r="H7690">
        <f t="shared" si="485"/>
        <v>16</v>
      </c>
      <c r="I7690">
        <f t="shared" si="486"/>
        <v>2582</v>
      </c>
      <c r="W7690" s="11">
        <v>2433980</v>
      </c>
      <c r="X7690">
        <v>2379</v>
      </c>
      <c r="Z7690" s="11">
        <v>2852108</v>
      </c>
      <c r="AA7690" s="22">
        <v>34</v>
      </c>
      <c r="AC7690">
        <v>2433980</v>
      </c>
      <c r="AD7690">
        <f t="shared" si="487"/>
        <v>29</v>
      </c>
      <c r="AE7690">
        <f t="shared" si="488"/>
        <v>2379</v>
      </c>
      <c r="AO7690" s="16"/>
      <c r="AP7690" s="16"/>
      <c r="AQ7690" s="16"/>
    </row>
    <row r="7691" spans="1:43" x14ac:dyDescent="0.25">
      <c r="A7691" s="11">
        <v>1995363</v>
      </c>
      <c r="B7691">
        <v>2470</v>
      </c>
      <c r="D7691" s="11">
        <v>2097154</v>
      </c>
      <c r="E7691" s="22">
        <v>29</v>
      </c>
      <c r="G7691">
        <v>1995363</v>
      </c>
      <c r="H7691">
        <f t="shared" si="485"/>
        <v>29</v>
      </c>
      <c r="I7691">
        <f t="shared" si="486"/>
        <v>2470</v>
      </c>
      <c r="W7691" s="11">
        <v>2434395</v>
      </c>
      <c r="X7691">
        <v>2424</v>
      </c>
      <c r="Z7691" s="11">
        <v>2854815</v>
      </c>
      <c r="AA7691" s="22">
        <v>13</v>
      </c>
      <c r="AC7691">
        <v>2434395</v>
      </c>
      <c r="AD7691">
        <f t="shared" si="487"/>
        <v>24</v>
      </c>
      <c r="AE7691">
        <f t="shared" si="488"/>
        <v>2424</v>
      </c>
      <c r="AO7691" s="16"/>
      <c r="AP7691" s="16"/>
      <c r="AQ7691" s="16"/>
    </row>
    <row r="7692" spans="1:43" x14ac:dyDescent="0.25">
      <c r="A7692" s="11">
        <v>1996889</v>
      </c>
      <c r="B7692">
        <v>2540</v>
      </c>
      <c r="D7692" s="11">
        <v>2098616</v>
      </c>
      <c r="E7692" s="22">
        <v>29</v>
      </c>
      <c r="G7692">
        <v>1996889</v>
      </c>
      <c r="H7692">
        <f t="shared" si="485"/>
        <v>29</v>
      </c>
      <c r="I7692">
        <f t="shared" si="486"/>
        <v>2540</v>
      </c>
      <c r="W7692" s="11">
        <v>2434448</v>
      </c>
      <c r="X7692">
        <v>2345</v>
      </c>
      <c r="Z7692" s="11">
        <v>2855896</v>
      </c>
      <c r="AA7692" s="22">
        <v>1</v>
      </c>
      <c r="AC7692">
        <v>2434448</v>
      </c>
      <c r="AD7692">
        <f t="shared" si="487"/>
        <v>29</v>
      </c>
      <c r="AE7692">
        <f t="shared" si="488"/>
        <v>2345</v>
      </c>
      <c r="AO7692" s="16"/>
      <c r="AP7692" s="16"/>
      <c r="AQ7692" s="16"/>
    </row>
    <row r="7693" spans="1:43" x14ac:dyDescent="0.25">
      <c r="A7693" s="11">
        <v>1997267</v>
      </c>
      <c r="B7693">
        <v>2547</v>
      </c>
      <c r="D7693" s="11">
        <v>2099111</v>
      </c>
      <c r="E7693" s="22">
        <v>29</v>
      </c>
      <c r="G7693">
        <v>1997267</v>
      </c>
      <c r="H7693">
        <f t="shared" si="485"/>
        <v>29</v>
      </c>
      <c r="I7693">
        <f t="shared" si="486"/>
        <v>2547</v>
      </c>
      <c r="W7693" s="11">
        <v>2435633</v>
      </c>
      <c r="X7693">
        <v>2344</v>
      </c>
      <c r="Z7693" s="11">
        <v>2856793</v>
      </c>
      <c r="AA7693" s="22">
        <v>17</v>
      </c>
      <c r="AC7693">
        <v>2435633</v>
      </c>
      <c r="AD7693">
        <f t="shared" si="487"/>
        <v>29</v>
      </c>
      <c r="AE7693">
        <f t="shared" si="488"/>
        <v>2344</v>
      </c>
      <c r="AO7693" s="16"/>
      <c r="AP7693" s="16"/>
      <c r="AQ7693" s="16"/>
    </row>
    <row r="7694" spans="1:43" x14ac:dyDescent="0.25">
      <c r="A7694" s="11">
        <v>1997498</v>
      </c>
      <c r="B7694">
        <v>2387</v>
      </c>
      <c r="D7694" s="11">
        <v>2100870</v>
      </c>
      <c r="E7694" s="22">
        <v>37</v>
      </c>
      <c r="G7694">
        <v>1997498</v>
      </c>
      <c r="H7694">
        <f t="shared" si="485"/>
        <v>38</v>
      </c>
      <c r="I7694">
        <f t="shared" si="486"/>
        <v>2387</v>
      </c>
      <c r="W7694" s="11">
        <v>2436260</v>
      </c>
      <c r="X7694">
        <v>2389</v>
      </c>
      <c r="Z7694" s="11">
        <v>2857324</v>
      </c>
      <c r="AA7694" s="22">
        <v>34</v>
      </c>
      <c r="AC7694">
        <v>2436260</v>
      </c>
      <c r="AD7694">
        <f t="shared" si="487"/>
        <v>19</v>
      </c>
      <c r="AE7694">
        <f t="shared" si="488"/>
        <v>2389</v>
      </c>
      <c r="AO7694" s="16"/>
      <c r="AP7694" s="16"/>
      <c r="AQ7694" s="16"/>
    </row>
    <row r="7695" spans="1:43" x14ac:dyDescent="0.25">
      <c r="A7695" s="11">
        <v>1998567</v>
      </c>
      <c r="B7695">
        <v>2462</v>
      </c>
      <c r="D7695" s="11">
        <v>2103622</v>
      </c>
      <c r="E7695" s="22">
        <v>29</v>
      </c>
      <c r="G7695">
        <v>1998567</v>
      </c>
      <c r="H7695">
        <f t="shared" si="485"/>
        <v>16</v>
      </c>
      <c r="I7695">
        <f t="shared" si="486"/>
        <v>2462</v>
      </c>
      <c r="W7695" s="11">
        <v>2436456</v>
      </c>
      <c r="X7695">
        <v>2427</v>
      </c>
      <c r="Z7695" s="11">
        <v>2859858</v>
      </c>
      <c r="AA7695" s="22">
        <v>29</v>
      </c>
      <c r="AC7695">
        <v>2436456</v>
      </c>
      <c r="AD7695">
        <f t="shared" si="487"/>
        <v>34</v>
      </c>
      <c r="AE7695">
        <f t="shared" si="488"/>
        <v>2427</v>
      </c>
      <c r="AO7695" s="16"/>
      <c r="AP7695" s="16"/>
      <c r="AQ7695" s="16"/>
    </row>
    <row r="7696" spans="1:43" x14ac:dyDescent="0.25">
      <c r="A7696" s="11">
        <v>2001485</v>
      </c>
      <c r="B7696">
        <v>2165</v>
      </c>
      <c r="D7696" s="11">
        <v>2107156</v>
      </c>
      <c r="E7696" s="22">
        <v>29</v>
      </c>
      <c r="G7696">
        <v>2001485</v>
      </c>
      <c r="H7696">
        <f t="shared" si="485"/>
        <v>0</v>
      </c>
      <c r="I7696">
        <f t="shared" si="486"/>
        <v>2165</v>
      </c>
      <c r="W7696" s="11">
        <v>2438204</v>
      </c>
      <c r="X7696">
        <v>2318</v>
      </c>
      <c r="Z7696" s="11">
        <v>2862246</v>
      </c>
      <c r="AA7696" s="22">
        <v>38</v>
      </c>
      <c r="AC7696">
        <v>2438204</v>
      </c>
      <c r="AD7696">
        <f t="shared" si="487"/>
        <v>20</v>
      </c>
      <c r="AE7696">
        <f t="shared" si="488"/>
        <v>2318</v>
      </c>
      <c r="AO7696" s="16"/>
      <c r="AP7696" s="16"/>
      <c r="AQ7696" s="16"/>
    </row>
    <row r="7697" spans="1:43" x14ac:dyDescent="0.25">
      <c r="A7697" s="11">
        <v>2001487</v>
      </c>
      <c r="B7697">
        <v>2259</v>
      </c>
      <c r="D7697" s="11">
        <v>2112790</v>
      </c>
      <c r="E7697" s="22">
        <v>29</v>
      </c>
      <c r="G7697">
        <v>2001487</v>
      </c>
      <c r="H7697">
        <f t="shared" si="485"/>
        <v>0</v>
      </c>
      <c r="I7697">
        <f t="shared" si="486"/>
        <v>2259</v>
      </c>
      <c r="W7697" s="11">
        <v>2438293</v>
      </c>
      <c r="X7697">
        <v>2438</v>
      </c>
      <c r="Z7697" s="11">
        <v>2862513</v>
      </c>
      <c r="AA7697" s="22">
        <v>29</v>
      </c>
      <c r="AC7697">
        <v>2438293</v>
      </c>
      <c r="AD7697">
        <f t="shared" si="487"/>
        <v>29</v>
      </c>
      <c r="AE7697">
        <f t="shared" si="488"/>
        <v>2438</v>
      </c>
      <c r="AO7697" s="16"/>
      <c r="AP7697" s="16"/>
      <c r="AQ7697" s="16"/>
    </row>
    <row r="7698" spans="1:43" x14ac:dyDescent="0.25">
      <c r="A7698" s="11">
        <v>2002012</v>
      </c>
      <c r="B7698">
        <v>2588</v>
      </c>
      <c r="D7698" s="11">
        <v>2113219</v>
      </c>
      <c r="E7698" s="22">
        <v>29</v>
      </c>
      <c r="G7698">
        <v>2002012</v>
      </c>
      <c r="H7698">
        <f t="shared" si="485"/>
        <v>29</v>
      </c>
      <c r="I7698">
        <f t="shared" si="486"/>
        <v>2588</v>
      </c>
      <c r="W7698" s="11">
        <v>2439389</v>
      </c>
      <c r="X7698">
        <v>2347</v>
      </c>
      <c r="Z7698" s="11">
        <v>2863023</v>
      </c>
      <c r="AA7698" s="22">
        <v>29</v>
      </c>
      <c r="AC7698">
        <v>2439389</v>
      </c>
      <c r="AD7698">
        <f t="shared" si="487"/>
        <v>15</v>
      </c>
      <c r="AE7698">
        <f t="shared" si="488"/>
        <v>2347</v>
      </c>
      <c r="AO7698" s="16"/>
      <c r="AP7698" s="16"/>
      <c r="AQ7698" s="16"/>
    </row>
    <row r="7699" spans="1:43" x14ac:dyDescent="0.25">
      <c r="A7699" s="11">
        <v>2002489</v>
      </c>
      <c r="B7699">
        <v>2487</v>
      </c>
      <c r="D7699" s="11">
        <v>2114456</v>
      </c>
      <c r="E7699" s="22">
        <v>29</v>
      </c>
      <c r="G7699">
        <v>2002489</v>
      </c>
      <c r="H7699">
        <f t="shared" si="485"/>
        <v>29</v>
      </c>
      <c r="I7699">
        <f t="shared" si="486"/>
        <v>2487</v>
      </c>
      <c r="W7699" s="11">
        <v>2441654</v>
      </c>
      <c r="X7699">
        <v>2259</v>
      </c>
      <c r="Z7699" s="11">
        <v>2863468</v>
      </c>
      <c r="AA7699" s="22">
        <v>29</v>
      </c>
      <c r="AC7699">
        <v>2441654</v>
      </c>
      <c r="AD7699">
        <f t="shared" si="487"/>
        <v>4</v>
      </c>
      <c r="AE7699">
        <f t="shared" si="488"/>
        <v>2259</v>
      </c>
      <c r="AO7699" s="16"/>
      <c r="AP7699" s="16"/>
      <c r="AQ7699" s="16"/>
    </row>
    <row r="7700" spans="1:43" x14ac:dyDescent="0.25">
      <c r="A7700" s="11">
        <v>2002989</v>
      </c>
      <c r="B7700">
        <v>2379</v>
      </c>
      <c r="D7700" s="11">
        <v>2115934</v>
      </c>
      <c r="E7700" s="22">
        <v>29</v>
      </c>
      <c r="G7700">
        <v>2002989</v>
      </c>
      <c r="H7700">
        <f t="shared" si="485"/>
        <v>37</v>
      </c>
      <c r="I7700">
        <f t="shared" si="486"/>
        <v>2379</v>
      </c>
      <c r="W7700" s="11">
        <v>2442333</v>
      </c>
      <c r="X7700">
        <v>2381</v>
      </c>
      <c r="Z7700" s="11">
        <v>2863634</v>
      </c>
      <c r="AA7700" s="22">
        <v>29</v>
      </c>
      <c r="AC7700">
        <v>2442333</v>
      </c>
      <c r="AD7700">
        <f t="shared" si="487"/>
        <v>34</v>
      </c>
      <c r="AE7700">
        <f t="shared" si="488"/>
        <v>2381</v>
      </c>
      <c r="AO7700" s="16"/>
      <c r="AP7700" s="16"/>
      <c r="AQ7700" s="16"/>
    </row>
    <row r="7701" spans="1:43" x14ac:dyDescent="0.25">
      <c r="A7701" s="11">
        <v>2005756</v>
      </c>
      <c r="B7701">
        <v>2407</v>
      </c>
      <c r="D7701" s="11">
        <v>2116462</v>
      </c>
      <c r="E7701" s="22">
        <v>29</v>
      </c>
      <c r="G7701">
        <v>2005756</v>
      </c>
      <c r="H7701">
        <f t="shared" si="485"/>
        <v>37</v>
      </c>
      <c r="I7701">
        <f t="shared" si="486"/>
        <v>2407</v>
      </c>
      <c r="W7701" s="11">
        <v>2443014</v>
      </c>
      <c r="X7701">
        <v>2479</v>
      </c>
      <c r="Z7701" s="11">
        <v>2863927</v>
      </c>
      <c r="AA7701" s="22">
        <v>34</v>
      </c>
      <c r="AC7701">
        <v>2443014</v>
      </c>
      <c r="AD7701">
        <f t="shared" si="487"/>
        <v>38</v>
      </c>
      <c r="AE7701">
        <f t="shared" si="488"/>
        <v>2479</v>
      </c>
      <c r="AO7701" s="16"/>
      <c r="AP7701" s="16"/>
      <c r="AQ7701" s="16"/>
    </row>
    <row r="7702" spans="1:43" x14ac:dyDescent="0.25">
      <c r="A7702" s="11">
        <v>2006372</v>
      </c>
      <c r="B7702">
        <v>2625</v>
      </c>
      <c r="D7702" s="11">
        <v>2116603</v>
      </c>
      <c r="E7702" s="22">
        <v>29</v>
      </c>
      <c r="G7702">
        <v>2006372</v>
      </c>
      <c r="H7702">
        <f t="shared" si="485"/>
        <v>29</v>
      </c>
      <c r="I7702">
        <f t="shared" si="486"/>
        <v>2625</v>
      </c>
      <c r="W7702" s="11">
        <v>2444459</v>
      </c>
      <c r="X7702">
        <v>2294</v>
      </c>
      <c r="Z7702" s="11">
        <v>2866372</v>
      </c>
      <c r="AA7702" s="22">
        <v>37</v>
      </c>
      <c r="AC7702">
        <v>2444459</v>
      </c>
      <c r="AD7702">
        <f t="shared" si="487"/>
        <v>38</v>
      </c>
      <c r="AE7702">
        <f t="shared" si="488"/>
        <v>2294</v>
      </c>
      <c r="AO7702" s="16"/>
      <c r="AP7702" s="16"/>
      <c r="AQ7702" s="16"/>
    </row>
    <row r="7703" spans="1:43" x14ac:dyDescent="0.25">
      <c r="A7703" s="11">
        <v>2008175</v>
      </c>
      <c r="B7703">
        <v>2524</v>
      </c>
      <c r="D7703" s="11">
        <v>2117778</v>
      </c>
      <c r="E7703" s="22">
        <v>29</v>
      </c>
      <c r="G7703">
        <v>2008175</v>
      </c>
      <c r="H7703">
        <f t="shared" si="485"/>
        <v>29</v>
      </c>
      <c r="I7703">
        <f t="shared" si="486"/>
        <v>2524</v>
      </c>
      <c r="W7703" s="11">
        <v>2444491</v>
      </c>
      <c r="X7703">
        <v>2412</v>
      </c>
      <c r="Z7703" s="11">
        <v>2866695</v>
      </c>
      <c r="AA7703" s="22">
        <v>29</v>
      </c>
      <c r="AC7703">
        <v>2444491</v>
      </c>
      <c r="AD7703">
        <f t="shared" si="487"/>
        <v>22</v>
      </c>
      <c r="AE7703">
        <f t="shared" si="488"/>
        <v>2412</v>
      </c>
      <c r="AO7703" s="16"/>
      <c r="AP7703" s="16"/>
      <c r="AQ7703" s="16"/>
    </row>
    <row r="7704" spans="1:43" x14ac:dyDescent="0.25">
      <c r="A7704" s="11">
        <v>2008348</v>
      </c>
      <c r="B7704">
        <v>2478</v>
      </c>
      <c r="D7704" s="11">
        <v>2117957</v>
      </c>
      <c r="E7704" s="22">
        <v>29</v>
      </c>
      <c r="G7704">
        <v>2008348</v>
      </c>
      <c r="H7704">
        <f t="shared" si="485"/>
        <v>34</v>
      </c>
      <c r="I7704">
        <f t="shared" si="486"/>
        <v>2478</v>
      </c>
      <c r="W7704" s="11">
        <v>2444987</v>
      </c>
      <c r="X7704">
        <v>2429</v>
      </c>
      <c r="Z7704" s="11">
        <v>2867020</v>
      </c>
      <c r="AA7704" s="22">
        <v>29</v>
      </c>
      <c r="AC7704">
        <v>2444987</v>
      </c>
      <c r="AD7704">
        <f t="shared" si="487"/>
        <v>29</v>
      </c>
      <c r="AE7704">
        <f t="shared" si="488"/>
        <v>2429</v>
      </c>
      <c r="AO7704" s="16"/>
      <c r="AP7704" s="16"/>
      <c r="AQ7704" s="16"/>
    </row>
    <row r="7705" spans="1:43" x14ac:dyDescent="0.25">
      <c r="A7705" s="11">
        <v>2009370</v>
      </c>
      <c r="B7705">
        <v>2544</v>
      </c>
      <c r="D7705" s="11">
        <v>2119704</v>
      </c>
      <c r="E7705" s="22">
        <v>29</v>
      </c>
      <c r="G7705">
        <v>2009370</v>
      </c>
      <c r="H7705">
        <f t="shared" si="485"/>
        <v>29</v>
      </c>
      <c r="I7705">
        <f t="shared" si="486"/>
        <v>2544</v>
      </c>
      <c r="W7705" s="11">
        <v>2445003</v>
      </c>
      <c r="X7705">
        <v>2090</v>
      </c>
      <c r="Z7705" s="11">
        <v>2867512</v>
      </c>
      <c r="AA7705" s="22">
        <v>34</v>
      </c>
      <c r="AC7705">
        <v>2445003</v>
      </c>
      <c r="AD7705">
        <f t="shared" si="487"/>
        <v>0</v>
      </c>
      <c r="AE7705">
        <f t="shared" si="488"/>
        <v>2090</v>
      </c>
      <c r="AO7705" s="16"/>
      <c r="AP7705" s="16"/>
      <c r="AQ7705" s="16"/>
    </row>
    <row r="7706" spans="1:43" x14ac:dyDescent="0.25">
      <c r="A7706" s="11">
        <v>2010485</v>
      </c>
      <c r="B7706">
        <v>2423</v>
      </c>
      <c r="D7706" s="11">
        <v>2122763</v>
      </c>
      <c r="E7706" s="22">
        <v>34</v>
      </c>
      <c r="G7706">
        <v>2010485</v>
      </c>
      <c r="H7706">
        <f t="shared" si="485"/>
        <v>17</v>
      </c>
      <c r="I7706">
        <f t="shared" si="486"/>
        <v>2423</v>
      </c>
      <c r="W7706" s="11">
        <v>2445412</v>
      </c>
      <c r="X7706">
        <v>2219</v>
      </c>
      <c r="Z7706" s="11">
        <v>2867754</v>
      </c>
      <c r="AA7706" s="22">
        <v>29</v>
      </c>
      <c r="AC7706">
        <v>2445412</v>
      </c>
      <c r="AD7706">
        <f t="shared" si="487"/>
        <v>29</v>
      </c>
      <c r="AE7706">
        <f t="shared" si="488"/>
        <v>2219</v>
      </c>
      <c r="AO7706" s="16"/>
      <c r="AP7706" s="16"/>
      <c r="AQ7706" s="16"/>
    </row>
    <row r="7707" spans="1:43" x14ac:dyDescent="0.25">
      <c r="A7707" s="11">
        <v>2012271</v>
      </c>
      <c r="B7707">
        <v>2448</v>
      </c>
      <c r="D7707" s="11">
        <v>2122994</v>
      </c>
      <c r="E7707" s="22">
        <v>29</v>
      </c>
      <c r="G7707">
        <v>2012271</v>
      </c>
      <c r="H7707">
        <f t="shared" si="485"/>
        <v>29</v>
      </c>
      <c r="I7707">
        <f t="shared" si="486"/>
        <v>2448</v>
      </c>
      <c r="W7707" s="11">
        <v>2445600</v>
      </c>
      <c r="X7707">
        <v>2330</v>
      </c>
      <c r="Z7707" s="11">
        <v>2869479</v>
      </c>
      <c r="AA7707" s="22">
        <v>29</v>
      </c>
      <c r="AC7707">
        <v>2445600</v>
      </c>
      <c r="AD7707">
        <f t="shared" si="487"/>
        <v>37</v>
      </c>
      <c r="AE7707">
        <f t="shared" si="488"/>
        <v>2330</v>
      </c>
      <c r="AO7707" s="16"/>
      <c r="AP7707" s="16"/>
      <c r="AQ7707" s="16"/>
    </row>
    <row r="7708" spans="1:43" x14ac:dyDescent="0.25">
      <c r="A7708" s="11">
        <v>2012571</v>
      </c>
      <c r="B7708">
        <v>2574</v>
      </c>
      <c r="D7708" s="11">
        <v>2125035</v>
      </c>
      <c r="E7708" s="22">
        <v>29</v>
      </c>
      <c r="G7708">
        <v>2012571</v>
      </c>
      <c r="H7708">
        <f t="shared" si="485"/>
        <v>29</v>
      </c>
      <c r="I7708">
        <f t="shared" si="486"/>
        <v>2574</v>
      </c>
      <c r="W7708" s="11">
        <v>2447834</v>
      </c>
      <c r="X7708">
        <v>2420</v>
      </c>
      <c r="Z7708" s="11">
        <v>2869845</v>
      </c>
      <c r="AA7708" s="22">
        <v>21</v>
      </c>
      <c r="AC7708">
        <v>2447834</v>
      </c>
      <c r="AD7708">
        <f t="shared" si="487"/>
        <v>29</v>
      </c>
      <c r="AE7708">
        <f t="shared" si="488"/>
        <v>2420</v>
      </c>
      <c r="AO7708" s="16"/>
      <c r="AP7708" s="16"/>
      <c r="AQ7708" s="16"/>
    </row>
    <row r="7709" spans="1:43" x14ac:dyDescent="0.25">
      <c r="A7709" s="11">
        <v>2013182</v>
      </c>
      <c r="B7709">
        <v>2504</v>
      </c>
      <c r="D7709" s="11">
        <v>2125502</v>
      </c>
      <c r="E7709" s="22">
        <v>29</v>
      </c>
      <c r="G7709">
        <v>2013182</v>
      </c>
      <c r="H7709">
        <f t="shared" si="485"/>
        <v>29</v>
      </c>
      <c r="I7709">
        <f t="shared" si="486"/>
        <v>2504</v>
      </c>
      <c r="W7709" s="11">
        <v>2448034</v>
      </c>
      <c r="X7709">
        <v>2460</v>
      </c>
      <c r="Z7709" s="11">
        <v>2869846</v>
      </c>
      <c r="AA7709" s="22">
        <v>20</v>
      </c>
      <c r="AC7709">
        <v>2448034</v>
      </c>
      <c r="AD7709">
        <f t="shared" si="487"/>
        <v>38</v>
      </c>
      <c r="AE7709">
        <f t="shared" si="488"/>
        <v>2460</v>
      </c>
      <c r="AO7709" s="16"/>
      <c r="AP7709" s="16"/>
      <c r="AQ7709" s="16"/>
    </row>
    <row r="7710" spans="1:43" x14ac:dyDescent="0.25">
      <c r="A7710" s="11">
        <v>2015377</v>
      </c>
      <c r="B7710">
        <v>2538</v>
      </c>
      <c r="D7710" s="11">
        <v>2126020</v>
      </c>
      <c r="E7710" s="22">
        <v>29</v>
      </c>
      <c r="G7710">
        <v>2015377</v>
      </c>
      <c r="H7710">
        <f t="shared" si="485"/>
        <v>29</v>
      </c>
      <c r="I7710">
        <f t="shared" si="486"/>
        <v>2538</v>
      </c>
      <c r="W7710" s="11">
        <v>2448817</v>
      </c>
      <c r="X7710">
        <v>2412</v>
      </c>
      <c r="Z7710" s="11">
        <v>2871057</v>
      </c>
      <c r="AA7710" s="22">
        <v>34</v>
      </c>
      <c r="AC7710">
        <v>2448817</v>
      </c>
      <c r="AD7710">
        <f t="shared" si="487"/>
        <v>29</v>
      </c>
      <c r="AE7710">
        <f t="shared" si="488"/>
        <v>2412</v>
      </c>
      <c r="AO7710" s="16"/>
      <c r="AP7710" s="16"/>
      <c r="AQ7710" s="16"/>
    </row>
    <row r="7711" spans="1:43" x14ac:dyDescent="0.25">
      <c r="A7711" s="11">
        <v>2016002</v>
      </c>
      <c r="B7711">
        <v>2485</v>
      </c>
      <c r="D7711" s="11">
        <v>2127332</v>
      </c>
      <c r="E7711" s="22">
        <v>29</v>
      </c>
      <c r="G7711">
        <v>2016002</v>
      </c>
      <c r="H7711">
        <f t="shared" si="485"/>
        <v>29</v>
      </c>
      <c r="I7711">
        <f t="shared" si="486"/>
        <v>2485</v>
      </c>
      <c r="W7711" s="11">
        <v>2450842</v>
      </c>
      <c r="X7711">
        <v>2355</v>
      </c>
      <c r="Z7711" s="11">
        <v>2871703</v>
      </c>
      <c r="AA7711" s="22">
        <v>14</v>
      </c>
      <c r="AC7711">
        <v>2450842</v>
      </c>
      <c r="AD7711">
        <f t="shared" si="487"/>
        <v>9</v>
      </c>
      <c r="AE7711">
        <f t="shared" si="488"/>
        <v>2355</v>
      </c>
      <c r="AO7711" s="16"/>
      <c r="AP7711" s="16"/>
      <c r="AQ7711" s="16"/>
    </row>
    <row r="7712" spans="1:43" x14ac:dyDescent="0.25">
      <c r="A7712" s="11">
        <v>2016111</v>
      </c>
      <c r="B7712">
        <v>2473</v>
      </c>
      <c r="D7712" s="11">
        <v>2128443</v>
      </c>
      <c r="E7712" s="22">
        <v>29</v>
      </c>
      <c r="G7712">
        <v>2016111</v>
      </c>
      <c r="H7712">
        <f t="shared" si="485"/>
        <v>29</v>
      </c>
      <c r="I7712">
        <f t="shared" si="486"/>
        <v>2473</v>
      </c>
      <c r="W7712" s="11">
        <v>2451233</v>
      </c>
      <c r="X7712">
        <v>2270</v>
      </c>
      <c r="Z7712" s="11">
        <v>2873057</v>
      </c>
      <c r="AA7712" s="22">
        <v>29</v>
      </c>
      <c r="AC7712">
        <v>2451233</v>
      </c>
      <c r="AD7712">
        <f t="shared" si="487"/>
        <v>29</v>
      </c>
      <c r="AE7712">
        <f t="shared" si="488"/>
        <v>2270</v>
      </c>
      <c r="AO7712" s="16"/>
      <c r="AP7712" s="16"/>
      <c r="AQ7712" s="16"/>
    </row>
    <row r="7713" spans="1:43" x14ac:dyDescent="0.25">
      <c r="A7713" s="11">
        <v>2016889</v>
      </c>
      <c r="B7713">
        <v>2509</v>
      </c>
      <c r="D7713" s="11">
        <v>2130762</v>
      </c>
      <c r="E7713" s="22">
        <v>29</v>
      </c>
      <c r="G7713">
        <v>2016889</v>
      </c>
      <c r="H7713">
        <f t="shared" si="485"/>
        <v>37</v>
      </c>
      <c r="I7713">
        <f t="shared" si="486"/>
        <v>2509</v>
      </c>
      <c r="W7713" s="11">
        <v>2453470</v>
      </c>
      <c r="X7713">
        <v>2437</v>
      </c>
      <c r="Z7713" s="11">
        <v>2874196</v>
      </c>
      <c r="AA7713" s="22">
        <v>22</v>
      </c>
      <c r="AC7713">
        <v>2453470</v>
      </c>
      <c r="AD7713">
        <f t="shared" si="487"/>
        <v>29</v>
      </c>
      <c r="AE7713">
        <f t="shared" si="488"/>
        <v>2437</v>
      </c>
      <c r="AO7713" s="16"/>
      <c r="AP7713" s="16"/>
      <c r="AQ7713" s="16"/>
    </row>
    <row r="7714" spans="1:43" x14ac:dyDescent="0.25">
      <c r="A7714" s="11">
        <v>2017479</v>
      </c>
      <c r="B7714">
        <v>2377</v>
      </c>
      <c r="D7714" s="11">
        <v>2132112</v>
      </c>
      <c r="E7714" s="22">
        <v>29</v>
      </c>
      <c r="G7714">
        <v>2017479</v>
      </c>
      <c r="H7714">
        <f t="shared" si="485"/>
        <v>37</v>
      </c>
      <c r="I7714">
        <f t="shared" si="486"/>
        <v>2377</v>
      </c>
      <c r="W7714" s="11">
        <v>2453647</v>
      </c>
      <c r="X7714">
        <v>2069</v>
      </c>
      <c r="Z7714" s="11">
        <v>2875073</v>
      </c>
      <c r="AA7714" s="22">
        <v>29</v>
      </c>
      <c r="AC7714">
        <v>2453647</v>
      </c>
      <c r="AD7714">
        <f t="shared" si="487"/>
        <v>0</v>
      </c>
      <c r="AE7714">
        <f t="shared" si="488"/>
        <v>2069</v>
      </c>
      <c r="AO7714" s="16"/>
      <c r="AP7714" s="16"/>
      <c r="AQ7714" s="16"/>
    </row>
    <row r="7715" spans="1:43" x14ac:dyDescent="0.25">
      <c r="A7715" s="11">
        <v>2018262</v>
      </c>
      <c r="B7715">
        <v>2531</v>
      </c>
      <c r="D7715" s="11">
        <v>2136274</v>
      </c>
      <c r="E7715" s="22">
        <v>29</v>
      </c>
      <c r="G7715">
        <v>2018262</v>
      </c>
      <c r="H7715">
        <f t="shared" si="485"/>
        <v>34</v>
      </c>
      <c r="I7715">
        <f t="shared" si="486"/>
        <v>2531</v>
      </c>
      <c r="W7715" s="11">
        <v>2454991</v>
      </c>
      <c r="X7715">
        <v>2264</v>
      </c>
      <c r="Z7715" s="11">
        <v>2875214</v>
      </c>
      <c r="AA7715" s="22">
        <v>29</v>
      </c>
      <c r="AC7715">
        <v>2454991</v>
      </c>
      <c r="AD7715">
        <f t="shared" si="487"/>
        <v>29</v>
      </c>
      <c r="AE7715">
        <f t="shared" si="488"/>
        <v>2264</v>
      </c>
      <c r="AO7715" s="16"/>
      <c r="AP7715" s="16"/>
      <c r="AQ7715" s="16"/>
    </row>
    <row r="7716" spans="1:43" x14ac:dyDescent="0.25">
      <c r="A7716" s="11">
        <v>2019118</v>
      </c>
      <c r="B7716">
        <v>2420</v>
      </c>
      <c r="D7716" s="11">
        <v>2137495</v>
      </c>
      <c r="E7716" s="22">
        <v>27</v>
      </c>
      <c r="G7716">
        <v>2019118</v>
      </c>
      <c r="H7716">
        <f t="shared" si="485"/>
        <v>34</v>
      </c>
      <c r="I7716">
        <f t="shared" si="486"/>
        <v>2420</v>
      </c>
      <c r="W7716" s="11">
        <v>2455175</v>
      </c>
      <c r="X7716">
        <v>2264</v>
      </c>
      <c r="Z7716" s="11">
        <v>2875374</v>
      </c>
      <c r="AA7716" s="22">
        <v>37</v>
      </c>
      <c r="AC7716">
        <v>2455175</v>
      </c>
      <c r="AD7716">
        <f t="shared" si="487"/>
        <v>20</v>
      </c>
      <c r="AE7716">
        <f t="shared" si="488"/>
        <v>2264</v>
      </c>
      <c r="AO7716" s="16"/>
      <c r="AP7716" s="16"/>
      <c r="AQ7716" s="16"/>
    </row>
    <row r="7717" spans="1:43" x14ac:dyDescent="0.25">
      <c r="A7717" s="11">
        <v>2020364</v>
      </c>
      <c r="B7717">
        <v>2462</v>
      </c>
      <c r="D7717" s="11">
        <v>2138886</v>
      </c>
      <c r="E7717" s="22">
        <v>29</v>
      </c>
      <c r="G7717">
        <v>2020364</v>
      </c>
      <c r="H7717">
        <f t="shared" si="485"/>
        <v>29</v>
      </c>
      <c r="I7717">
        <f t="shared" si="486"/>
        <v>2462</v>
      </c>
      <c r="W7717" s="11">
        <v>2457030</v>
      </c>
      <c r="X7717">
        <v>2197</v>
      </c>
      <c r="Z7717" s="11">
        <v>2875900</v>
      </c>
      <c r="AA7717" s="22">
        <v>37</v>
      </c>
      <c r="AC7717">
        <v>2457030</v>
      </c>
      <c r="AD7717">
        <f t="shared" si="487"/>
        <v>0</v>
      </c>
      <c r="AE7717">
        <f t="shared" si="488"/>
        <v>2197</v>
      </c>
      <c r="AO7717" s="16"/>
      <c r="AP7717" s="16"/>
      <c r="AQ7717" s="16"/>
    </row>
    <row r="7718" spans="1:43" x14ac:dyDescent="0.25">
      <c r="A7718" s="11">
        <v>2020776</v>
      </c>
      <c r="B7718">
        <v>2505</v>
      </c>
      <c r="D7718" s="11">
        <v>2139994</v>
      </c>
      <c r="E7718" s="22">
        <v>29</v>
      </c>
      <c r="G7718">
        <v>2020776</v>
      </c>
      <c r="H7718">
        <f t="shared" si="485"/>
        <v>29</v>
      </c>
      <c r="I7718">
        <f t="shared" si="486"/>
        <v>2505</v>
      </c>
      <c r="W7718" s="11">
        <v>2458410</v>
      </c>
      <c r="X7718">
        <v>2484</v>
      </c>
      <c r="Z7718" s="11">
        <v>2876047</v>
      </c>
      <c r="AA7718" s="22">
        <v>37</v>
      </c>
      <c r="AC7718">
        <v>2458410</v>
      </c>
      <c r="AD7718">
        <f t="shared" si="487"/>
        <v>29</v>
      </c>
      <c r="AE7718">
        <f t="shared" si="488"/>
        <v>2484</v>
      </c>
      <c r="AO7718" s="16"/>
      <c r="AP7718" s="16"/>
      <c r="AQ7718" s="16"/>
    </row>
    <row r="7719" spans="1:43" x14ac:dyDescent="0.25">
      <c r="A7719" s="11">
        <v>2021700</v>
      </c>
      <c r="B7719">
        <v>2592</v>
      </c>
      <c r="D7719" s="11">
        <v>2140077</v>
      </c>
      <c r="E7719" s="22">
        <v>29</v>
      </c>
      <c r="G7719">
        <v>2021700</v>
      </c>
      <c r="H7719">
        <f t="shared" si="485"/>
        <v>29</v>
      </c>
      <c r="I7719">
        <f t="shared" si="486"/>
        <v>2592</v>
      </c>
      <c r="W7719" s="11">
        <v>2462488</v>
      </c>
      <c r="X7719">
        <v>2543</v>
      </c>
      <c r="Z7719" s="11">
        <v>2878156</v>
      </c>
      <c r="AA7719" s="22">
        <v>29</v>
      </c>
      <c r="AC7719">
        <v>2462488</v>
      </c>
      <c r="AD7719">
        <f t="shared" si="487"/>
        <v>29</v>
      </c>
      <c r="AE7719">
        <f t="shared" si="488"/>
        <v>2543</v>
      </c>
      <c r="AO7719" s="16"/>
      <c r="AP7719" s="16"/>
      <c r="AQ7719" s="16"/>
    </row>
    <row r="7720" spans="1:43" x14ac:dyDescent="0.25">
      <c r="A7720" s="11">
        <v>2022313</v>
      </c>
      <c r="B7720">
        <v>2465</v>
      </c>
      <c r="D7720" s="11">
        <v>2140645</v>
      </c>
      <c r="E7720" s="22">
        <v>29</v>
      </c>
      <c r="G7720">
        <v>2022313</v>
      </c>
      <c r="H7720">
        <f t="shared" si="485"/>
        <v>29</v>
      </c>
      <c r="I7720">
        <f t="shared" si="486"/>
        <v>2465</v>
      </c>
      <c r="W7720" s="11">
        <v>2462559</v>
      </c>
      <c r="X7720">
        <v>1963</v>
      </c>
      <c r="Z7720" s="11">
        <v>2878335</v>
      </c>
      <c r="AA7720" s="22">
        <v>38</v>
      </c>
      <c r="AC7720">
        <v>2462559</v>
      </c>
      <c r="AD7720">
        <f t="shared" si="487"/>
        <v>27</v>
      </c>
      <c r="AE7720">
        <f t="shared" si="488"/>
        <v>1963</v>
      </c>
      <c r="AO7720" s="16"/>
      <c r="AP7720" s="16"/>
      <c r="AQ7720" s="16"/>
    </row>
    <row r="7721" spans="1:43" x14ac:dyDescent="0.25">
      <c r="A7721" s="11">
        <v>2022388</v>
      </c>
      <c r="B7721">
        <v>2589</v>
      </c>
      <c r="D7721" s="11">
        <v>2141551</v>
      </c>
      <c r="E7721" s="22">
        <v>34</v>
      </c>
      <c r="G7721">
        <v>2022388</v>
      </c>
      <c r="H7721">
        <f t="shared" si="485"/>
        <v>29</v>
      </c>
      <c r="I7721">
        <f t="shared" si="486"/>
        <v>2589</v>
      </c>
      <c r="W7721" s="11">
        <v>2465303</v>
      </c>
      <c r="X7721">
        <v>2109</v>
      </c>
      <c r="Z7721" s="11">
        <v>2879441</v>
      </c>
      <c r="AA7721" s="22">
        <v>29</v>
      </c>
      <c r="AC7721">
        <v>2465303</v>
      </c>
      <c r="AD7721">
        <f t="shared" si="487"/>
        <v>0</v>
      </c>
      <c r="AE7721">
        <f t="shared" si="488"/>
        <v>2109</v>
      </c>
      <c r="AO7721" s="16"/>
      <c r="AP7721" s="16"/>
      <c r="AQ7721" s="16"/>
    </row>
    <row r="7722" spans="1:43" x14ac:dyDescent="0.25">
      <c r="A7722" s="11">
        <v>2022665</v>
      </c>
      <c r="B7722">
        <v>2527</v>
      </c>
      <c r="D7722" s="11">
        <v>2142451</v>
      </c>
      <c r="E7722" s="22">
        <v>29</v>
      </c>
      <c r="G7722">
        <v>2022665</v>
      </c>
      <c r="H7722">
        <f t="shared" si="485"/>
        <v>29</v>
      </c>
      <c r="I7722">
        <f t="shared" si="486"/>
        <v>2527</v>
      </c>
      <c r="W7722" s="11">
        <v>2466422</v>
      </c>
      <c r="X7722">
        <v>2413</v>
      </c>
      <c r="Z7722" s="11">
        <v>2879734</v>
      </c>
      <c r="AA7722" s="22">
        <v>29</v>
      </c>
      <c r="AC7722">
        <v>2466422</v>
      </c>
      <c r="AD7722">
        <f t="shared" si="487"/>
        <v>29</v>
      </c>
      <c r="AE7722">
        <f t="shared" si="488"/>
        <v>2413</v>
      </c>
      <c r="AO7722" s="16"/>
      <c r="AP7722" s="16"/>
      <c r="AQ7722" s="16"/>
    </row>
    <row r="7723" spans="1:43" x14ac:dyDescent="0.25">
      <c r="A7723" s="11">
        <v>2026363</v>
      </c>
      <c r="B7723">
        <v>2466</v>
      </c>
      <c r="D7723" s="11">
        <v>2143416</v>
      </c>
      <c r="E7723" s="22">
        <v>29</v>
      </c>
      <c r="G7723">
        <v>2026363</v>
      </c>
      <c r="H7723">
        <f t="shared" si="485"/>
        <v>29</v>
      </c>
      <c r="I7723">
        <f t="shared" si="486"/>
        <v>2466</v>
      </c>
      <c r="W7723" s="11">
        <v>2466453</v>
      </c>
      <c r="X7723">
        <v>2183</v>
      </c>
      <c r="Z7723" s="11">
        <v>2880531</v>
      </c>
      <c r="AA7723" s="22">
        <v>27</v>
      </c>
      <c r="AC7723">
        <v>2466453</v>
      </c>
      <c r="AD7723">
        <f t="shared" si="487"/>
        <v>27</v>
      </c>
      <c r="AE7723">
        <f t="shared" si="488"/>
        <v>2183</v>
      </c>
      <c r="AO7723" s="16"/>
      <c r="AP7723" s="16"/>
      <c r="AQ7723" s="16"/>
    </row>
    <row r="7724" spans="1:43" x14ac:dyDescent="0.25">
      <c r="A7724" s="11">
        <v>2026750</v>
      </c>
      <c r="B7724">
        <v>2574</v>
      </c>
      <c r="D7724" s="11">
        <v>2143858</v>
      </c>
      <c r="E7724" s="22">
        <v>29</v>
      </c>
      <c r="G7724">
        <v>2026750</v>
      </c>
      <c r="H7724">
        <f t="shared" si="485"/>
        <v>34</v>
      </c>
      <c r="I7724">
        <f t="shared" si="486"/>
        <v>2574</v>
      </c>
      <c r="W7724" s="11">
        <v>2467244</v>
      </c>
      <c r="X7724">
        <v>2239</v>
      </c>
      <c r="Z7724" s="11">
        <v>2882222</v>
      </c>
      <c r="AA7724" s="22">
        <v>29</v>
      </c>
      <c r="AC7724">
        <v>2467244</v>
      </c>
      <c r="AD7724">
        <f t="shared" si="487"/>
        <v>34</v>
      </c>
      <c r="AE7724">
        <f t="shared" si="488"/>
        <v>2239</v>
      </c>
      <c r="AO7724" s="16"/>
      <c r="AP7724" s="16"/>
      <c r="AQ7724" s="16"/>
    </row>
    <row r="7725" spans="1:43" x14ac:dyDescent="0.25">
      <c r="A7725" s="11">
        <v>2028522</v>
      </c>
      <c r="B7725">
        <v>2491</v>
      </c>
      <c r="D7725" s="11">
        <v>2143898</v>
      </c>
      <c r="E7725" s="22">
        <v>29</v>
      </c>
      <c r="G7725">
        <v>2028522</v>
      </c>
      <c r="H7725">
        <f t="shared" si="485"/>
        <v>34</v>
      </c>
      <c r="I7725">
        <f t="shared" si="486"/>
        <v>2491</v>
      </c>
      <c r="W7725" s="11">
        <v>2467660</v>
      </c>
      <c r="X7725">
        <v>2365</v>
      </c>
      <c r="Z7725" s="11">
        <v>2882899</v>
      </c>
      <c r="AA7725" s="22">
        <v>29</v>
      </c>
      <c r="AC7725">
        <v>2467660</v>
      </c>
      <c r="AD7725">
        <f t="shared" si="487"/>
        <v>29</v>
      </c>
      <c r="AE7725">
        <f t="shared" si="488"/>
        <v>2365</v>
      </c>
      <c r="AO7725" s="16"/>
      <c r="AP7725" s="16"/>
      <c r="AQ7725" s="16"/>
    </row>
    <row r="7726" spans="1:43" x14ac:dyDescent="0.25">
      <c r="A7726" s="11">
        <v>2028800</v>
      </c>
      <c r="B7726">
        <v>2595</v>
      </c>
      <c r="D7726" s="11">
        <v>2144724</v>
      </c>
      <c r="E7726" s="22">
        <v>29</v>
      </c>
      <c r="G7726">
        <v>2028800</v>
      </c>
      <c r="H7726">
        <f t="shared" si="485"/>
        <v>16</v>
      </c>
      <c r="I7726">
        <f t="shared" si="486"/>
        <v>2595</v>
      </c>
      <c r="W7726" s="11">
        <v>2469561</v>
      </c>
      <c r="X7726">
        <v>2153</v>
      </c>
      <c r="Z7726" s="11">
        <v>2883434</v>
      </c>
      <c r="AA7726" s="22">
        <v>27</v>
      </c>
      <c r="AC7726">
        <v>2469561</v>
      </c>
      <c r="AD7726">
        <f t="shared" si="487"/>
        <v>37</v>
      </c>
      <c r="AE7726">
        <f t="shared" si="488"/>
        <v>2153</v>
      </c>
      <c r="AO7726" s="16"/>
      <c r="AP7726" s="16"/>
      <c r="AQ7726" s="16"/>
    </row>
    <row r="7727" spans="1:43" x14ac:dyDescent="0.25">
      <c r="A7727" s="11">
        <v>2029482</v>
      </c>
      <c r="B7727">
        <v>2566</v>
      </c>
      <c r="D7727" s="11">
        <v>2145834</v>
      </c>
      <c r="E7727" s="22">
        <v>29</v>
      </c>
      <c r="G7727">
        <v>2029482</v>
      </c>
      <c r="H7727">
        <f t="shared" si="485"/>
        <v>29</v>
      </c>
      <c r="I7727">
        <f t="shared" si="486"/>
        <v>2566</v>
      </c>
      <c r="W7727" s="11">
        <v>2469856</v>
      </c>
      <c r="X7727">
        <v>2291</v>
      </c>
      <c r="Z7727" s="11">
        <v>2885183</v>
      </c>
      <c r="AA7727" s="22">
        <v>20</v>
      </c>
      <c r="AC7727">
        <v>2469856</v>
      </c>
      <c r="AD7727">
        <f t="shared" si="487"/>
        <v>34</v>
      </c>
      <c r="AE7727">
        <f t="shared" si="488"/>
        <v>2291</v>
      </c>
      <c r="AO7727" s="16"/>
      <c r="AP7727" s="16"/>
      <c r="AQ7727" s="16"/>
    </row>
    <row r="7728" spans="1:43" x14ac:dyDescent="0.25">
      <c r="A7728" s="11">
        <v>2031059</v>
      </c>
      <c r="B7728">
        <v>2584</v>
      </c>
      <c r="D7728" s="11">
        <v>2148256</v>
      </c>
      <c r="E7728" s="22">
        <v>29</v>
      </c>
      <c r="G7728">
        <v>2031059</v>
      </c>
      <c r="H7728">
        <f t="shared" si="485"/>
        <v>29</v>
      </c>
      <c r="I7728">
        <f t="shared" si="486"/>
        <v>2584</v>
      </c>
      <c r="W7728" s="11">
        <v>2470519</v>
      </c>
      <c r="X7728">
        <v>2021</v>
      </c>
      <c r="Z7728" s="11">
        <v>2885320</v>
      </c>
      <c r="AA7728" s="22">
        <v>37</v>
      </c>
      <c r="AC7728">
        <v>2470519</v>
      </c>
      <c r="AD7728">
        <f t="shared" si="487"/>
        <v>0</v>
      </c>
      <c r="AE7728">
        <f t="shared" si="488"/>
        <v>2021</v>
      </c>
      <c r="AO7728" s="16"/>
      <c r="AP7728" s="16"/>
      <c r="AQ7728" s="16"/>
    </row>
    <row r="7729" spans="1:43" x14ac:dyDescent="0.25">
      <c r="A7729" s="11">
        <v>2032824</v>
      </c>
      <c r="B7729">
        <v>2577</v>
      </c>
      <c r="D7729" s="11">
        <v>2148402</v>
      </c>
      <c r="E7729" s="22">
        <v>29</v>
      </c>
      <c r="G7729">
        <v>2032824</v>
      </c>
      <c r="H7729">
        <f t="shared" si="485"/>
        <v>29</v>
      </c>
      <c r="I7729">
        <f t="shared" si="486"/>
        <v>2577</v>
      </c>
      <c r="W7729" s="11">
        <v>2471203</v>
      </c>
      <c r="X7729">
        <v>2338</v>
      </c>
      <c r="Z7729" s="11">
        <v>2886277</v>
      </c>
      <c r="AA7729" s="22">
        <v>29</v>
      </c>
      <c r="AC7729">
        <v>2471203</v>
      </c>
      <c r="AD7729">
        <f t="shared" si="487"/>
        <v>20</v>
      </c>
      <c r="AE7729">
        <f t="shared" si="488"/>
        <v>2338</v>
      </c>
      <c r="AO7729" s="16"/>
      <c r="AP7729" s="16"/>
      <c r="AQ7729" s="16"/>
    </row>
    <row r="7730" spans="1:43" x14ac:dyDescent="0.25">
      <c r="A7730" s="11">
        <v>2033897</v>
      </c>
      <c r="B7730">
        <v>2573</v>
      </c>
      <c r="D7730" s="11">
        <v>2148851</v>
      </c>
      <c r="E7730" s="22">
        <v>29</v>
      </c>
      <c r="G7730">
        <v>2033897</v>
      </c>
      <c r="H7730">
        <f t="shared" si="485"/>
        <v>29</v>
      </c>
      <c r="I7730">
        <f t="shared" si="486"/>
        <v>2573</v>
      </c>
      <c r="W7730" s="11">
        <v>2472064</v>
      </c>
      <c r="X7730">
        <v>2337</v>
      </c>
      <c r="Z7730" s="11">
        <v>2890241</v>
      </c>
      <c r="AA7730" s="22">
        <v>38</v>
      </c>
      <c r="AC7730">
        <v>2472064</v>
      </c>
      <c r="AD7730">
        <f t="shared" si="487"/>
        <v>34</v>
      </c>
      <c r="AE7730">
        <f t="shared" si="488"/>
        <v>2337</v>
      </c>
      <c r="AO7730" s="16"/>
      <c r="AP7730" s="16"/>
      <c r="AQ7730" s="16"/>
    </row>
    <row r="7731" spans="1:43" x14ac:dyDescent="0.25">
      <c r="A7731" s="11">
        <v>2035858</v>
      </c>
      <c r="B7731">
        <v>2563</v>
      </c>
      <c r="D7731" s="11">
        <v>2149060</v>
      </c>
      <c r="E7731" s="22">
        <v>29</v>
      </c>
      <c r="G7731">
        <v>2035858</v>
      </c>
      <c r="H7731">
        <f t="shared" si="485"/>
        <v>29</v>
      </c>
      <c r="I7731">
        <f t="shared" si="486"/>
        <v>2563</v>
      </c>
      <c r="W7731" s="11">
        <v>2472371</v>
      </c>
      <c r="X7731">
        <v>2048</v>
      </c>
      <c r="Z7731" s="11">
        <v>2890541</v>
      </c>
      <c r="AA7731" s="22">
        <v>27</v>
      </c>
      <c r="AC7731">
        <v>2472371</v>
      </c>
      <c r="AD7731">
        <f t="shared" si="487"/>
        <v>0</v>
      </c>
      <c r="AE7731">
        <f t="shared" si="488"/>
        <v>2048</v>
      </c>
      <c r="AO7731" s="16"/>
      <c r="AP7731" s="16"/>
      <c r="AQ7731" s="16"/>
    </row>
    <row r="7732" spans="1:43" x14ac:dyDescent="0.25">
      <c r="A7732" s="11">
        <v>2036606</v>
      </c>
      <c r="B7732">
        <v>2526</v>
      </c>
      <c r="D7732" s="11">
        <v>2149644</v>
      </c>
      <c r="E7732" s="22">
        <v>29</v>
      </c>
      <c r="G7732">
        <v>2036606</v>
      </c>
      <c r="H7732">
        <f t="shared" si="485"/>
        <v>29</v>
      </c>
      <c r="I7732">
        <f t="shared" si="486"/>
        <v>2526</v>
      </c>
      <c r="W7732" s="11">
        <v>2473475</v>
      </c>
      <c r="X7732">
        <v>2369</v>
      </c>
      <c r="Z7732" s="11">
        <v>2890913</v>
      </c>
      <c r="AA7732" s="22">
        <v>38</v>
      </c>
      <c r="AC7732">
        <v>2473475</v>
      </c>
      <c r="AD7732">
        <f t="shared" si="487"/>
        <v>36</v>
      </c>
      <c r="AE7732">
        <f t="shared" si="488"/>
        <v>2369</v>
      </c>
      <c r="AO7732" s="16"/>
      <c r="AP7732" s="16"/>
      <c r="AQ7732" s="16"/>
    </row>
    <row r="7733" spans="1:43" x14ac:dyDescent="0.25">
      <c r="A7733" s="11">
        <v>2037561</v>
      </c>
      <c r="B7733">
        <v>2570</v>
      </c>
      <c r="D7733" s="11">
        <v>2149787</v>
      </c>
      <c r="E7733" s="22">
        <v>37</v>
      </c>
      <c r="G7733">
        <v>2037561</v>
      </c>
      <c r="H7733">
        <f t="shared" si="485"/>
        <v>29</v>
      </c>
      <c r="I7733">
        <f t="shared" si="486"/>
        <v>2570</v>
      </c>
      <c r="W7733" s="11">
        <v>2475317</v>
      </c>
      <c r="X7733">
        <v>2067</v>
      </c>
      <c r="Z7733" s="11">
        <v>2891316</v>
      </c>
      <c r="AA7733" s="22">
        <v>29</v>
      </c>
      <c r="AC7733">
        <v>2475317</v>
      </c>
      <c r="AD7733">
        <f t="shared" si="487"/>
        <v>34</v>
      </c>
      <c r="AE7733">
        <f t="shared" si="488"/>
        <v>2067</v>
      </c>
      <c r="AO7733" s="16"/>
      <c r="AP7733" s="16"/>
      <c r="AQ7733" s="16"/>
    </row>
    <row r="7734" spans="1:43" x14ac:dyDescent="0.25">
      <c r="A7734" s="11">
        <v>2038297</v>
      </c>
      <c r="B7734">
        <v>2374</v>
      </c>
      <c r="D7734" s="11">
        <v>2151383</v>
      </c>
      <c r="E7734" s="22">
        <v>29</v>
      </c>
      <c r="G7734">
        <v>2038297</v>
      </c>
      <c r="H7734">
        <f t="shared" si="485"/>
        <v>29</v>
      </c>
      <c r="I7734">
        <f t="shared" si="486"/>
        <v>2374</v>
      </c>
      <c r="W7734" s="11">
        <v>2476599</v>
      </c>
      <c r="X7734">
        <v>2497</v>
      </c>
      <c r="Z7734" s="11">
        <v>2893152</v>
      </c>
      <c r="AA7734" s="22">
        <v>38</v>
      </c>
      <c r="AC7734">
        <v>2476599</v>
      </c>
      <c r="AD7734">
        <f t="shared" si="487"/>
        <v>29</v>
      </c>
      <c r="AE7734">
        <f t="shared" si="488"/>
        <v>2497</v>
      </c>
      <c r="AO7734" s="16"/>
      <c r="AP7734" s="16"/>
      <c r="AQ7734" s="16"/>
    </row>
    <row r="7735" spans="1:43" x14ac:dyDescent="0.25">
      <c r="A7735" s="11">
        <v>2039038</v>
      </c>
      <c r="B7735">
        <v>2519</v>
      </c>
      <c r="D7735" s="11">
        <v>2156498</v>
      </c>
      <c r="E7735" s="22">
        <v>29</v>
      </c>
      <c r="G7735">
        <v>2039038</v>
      </c>
      <c r="H7735">
        <f t="shared" si="485"/>
        <v>29</v>
      </c>
      <c r="I7735">
        <f t="shared" si="486"/>
        <v>2519</v>
      </c>
      <c r="W7735" s="11">
        <v>2477509</v>
      </c>
      <c r="X7735">
        <v>2271</v>
      </c>
      <c r="Z7735" s="11">
        <v>2893397</v>
      </c>
      <c r="AA7735" s="22">
        <v>29</v>
      </c>
      <c r="AC7735">
        <v>2477509</v>
      </c>
      <c r="AD7735">
        <f t="shared" si="487"/>
        <v>29</v>
      </c>
      <c r="AE7735">
        <f t="shared" si="488"/>
        <v>2271</v>
      </c>
      <c r="AO7735" s="16"/>
      <c r="AP7735" s="16"/>
      <c r="AQ7735" s="16"/>
    </row>
    <row r="7736" spans="1:43" x14ac:dyDescent="0.25">
      <c r="A7736" s="11">
        <v>2040089</v>
      </c>
      <c r="B7736">
        <v>2436</v>
      </c>
      <c r="D7736" s="11">
        <v>2156677</v>
      </c>
      <c r="E7736" s="22">
        <v>29</v>
      </c>
      <c r="G7736">
        <v>2040089</v>
      </c>
      <c r="H7736">
        <f t="shared" si="485"/>
        <v>29</v>
      </c>
      <c r="I7736">
        <f t="shared" si="486"/>
        <v>2436</v>
      </c>
      <c r="W7736" s="11">
        <v>2478255</v>
      </c>
      <c r="X7736">
        <v>2198</v>
      </c>
      <c r="Z7736" s="11">
        <v>2896828</v>
      </c>
      <c r="AA7736" s="22">
        <v>29</v>
      </c>
      <c r="AC7736">
        <v>2478255</v>
      </c>
      <c r="AD7736">
        <f t="shared" si="487"/>
        <v>29</v>
      </c>
      <c r="AE7736">
        <f t="shared" si="488"/>
        <v>2198</v>
      </c>
      <c r="AO7736" s="16"/>
      <c r="AP7736" s="16"/>
      <c r="AQ7736" s="16"/>
    </row>
    <row r="7737" spans="1:43" x14ac:dyDescent="0.25">
      <c r="A7737" s="11">
        <v>2042210</v>
      </c>
      <c r="B7737">
        <v>2482</v>
      </c>
      <c r="D7737" s="11">
        <v>2158322</v>
      </c>
      <c r="E7737" s="22">
        <v>29</v>
      </c>
      <c r="G7737">
        <v>2042210</v>
      </c>
      <c r="H7737">
        <f t="shared" si="485"/>
        <v>29</v>
      </c>
      <c r="I7737">
        <f t="shared" si="486"/>
        <v>2482</v>
      </c>
      <c r="W7737" s="11">
        <v>2480267</v>
      </c>
      <c r="X7737">
        <v>2436</v>
      </c>
      <c r="Z7737" s="11">
        <v>2897412</v>
      </c>
      <c r="AA7737" s="22">
        <v>20</v>
      </c>
      <c r="AC7737">
        <v>2480267</v>
      </c>
      <c r="AD7737">
        <f t="shared" si="487"/>
        <v>29</v>
      </c>
      <c r="AE7737">
        <f t="shared" si="488"/>
        <v>2436</v>
      </c>
      <c r="AO7737" s="16"/>
      <c r="AP7737" s="16"/>
      <c r="AQ7737" s="16"/>
    </row>
    <row r="7738" spans="1:43" x14ac:dyDescent="0.25">
      <c r="A7738" s="11">
        <v>2044156</v>
      </c>
      <c r="B7738">
        <v>2469</v>
      </c>
      <c r="D7738" s="11">
        <v>2158452</v>
      </c>
      <c r="E7738" s="22">
        <v>29</v>
      </c>
      <c r="G7738">
        <v>2044156</v>
      </c>
      <c r="H7738">
        <f t="shared" si="485"/>
        <v>29</v>
      </c>
      <c r="I7738">
        <f t="shared" si="486"/>
        <v>2469</v>
      </c>
      <c r="W7738" s="11">
        <v>2480573</v>
      </c>
      <c r="X7738">
        <v>2352</v>
      </c>
      <c r="Z7738" s="11">
        <v>2898282</v>
      </c>
      <c r="AA7738" s="22">
        <v>29</v>
      </c>
      <c r="AC7738">
        <v>2480573</v>
      </c>
      <c r="AD7738">
        <f t="shared" si="487"/>
        <v>29</v>
      </c>
      <c r="AE7738">
        <f t="shared" si="488"/>
        <v>2352</v>
      </c>
      <c r="AO7738" s="16"/>
      <c r="AP7738" s="16"/>
      <c r="AQ7738" s="16"/>
    </row>
    <row r="7739" spans="1:43" x14ac:dyDescent="0.25">
      <c r="A7739" s="11">
        <v>2044827</v>
      </c>
      <c r="B7739">
        <v>2503</v>
      </c>
      <c r="D7739" s="11">
        <v>2158833</v>
      </c>
      <c r="E7739" s="22">
        <v>31</v>
      </c>
      <c r="G7739">
        <v>2044827</v>
      </c>
      <c r="H7739">
        <f t="shared" si="485"/>
        <v>14</v>
      </c>
      <c r="I7739">
        <f t="shared" si="486"/>
        <v>2503</v>
      </c>
      <c r="W7739" s="11">
        <v>2480809</v>
      </c>
      <c r="X7739">
        <v>2284</v>
      </c>
      <c r="Z7739" s="11">
        <v>2898308</v>
      </c>
      <c r="AA7739" s="22">
        <v>20</v>
      </c>
      <c r="AC7739">
        <v>2480809</v>
      </c>
      <c r="AD7739">
        <f t="shared" si="487"/>
        <v>36</v>
      </c>
      <c r="AE7739">
        <f t="shared" si="488"/>
        <v>2284</v>
      </c>
      <c r="AO7739" s="16"/>
      <c r="AP7739" s="16"/>
      <c r="AQ7739" s="16"/>
    </row>
    <row r="7740" spans="1:43" x14ac:dyDescent="0.25">
      <c r="A7740" s="11">
        <v>2044948</v>
      </c>
      <c r="B7740">
        <v>2527</v>
      </c>
      <c r="D7740" s="11">
        <v>2159504</v>
      </c>
      <c r="E7740" s="22">
        <v>29</v>
      </c>
      <c r="G7740">
        <v>2044948</v>
      </c>
      <c r="H7740">
        <f t="shared" si="485"/>
        <v>29</v>
      </c>
      <c r="I7740">
        <f t="shared" si="486"/>
        <v>2527</v>
      </c>
      <c r="W7740" s="11">
        <v>2481536</v>
      </c>
      <c r="X7740">
        <v>2360</v>
      </c>
      <c r="Z7740" s="11">
        <v>2900126</v>
      </c>
      <c r="AA7740" s="22">
        <v>29</v>
      </c>
      <c r="AC7740">
        <v>2481536</v>
      </c>
      <c r="AD7740">
        <f t="shared" si="487"/>
        <v>29</v>
      </c>
      <c r="AE7740">
        <f t="shared" si="488"/>
        <v>2360</v>
      </c>
      <c r="AO7740" s="16"/>
      <c r="AP7740" s="16"/>
      <c r="AQ7740" s="16"/>
    </row>
    <row r="7741" spans="1:43" x14ac:dyDescent="0.25">
      <c r="A7741" s="11">
        <v>2045152</v>
      </c>
      <c r="B7741">
        <v>2461</v>
      </c>
      <c r="D7741" s="11">
        <v>2160567</v>
      </c>
      <c r="E7741" s="22">
        <v>29</v>
      </c>
      <c r="G7741">
        <v>2045152</v>
      </c>
      <c r="H7741">
        <f t="shared" si="485"/>
        <v>29</v>
      </c>
      <c r="I7741">
        <f t="shared" si="486"/>
        <v>2461</v>
      </c>
      <c r="W7741" s="11">
        <v>2481736</v>
      </c>
      <c r="X7741">
        <v>2163</v>
      </c>
      <c r="Z7741" s="11">
        <v>2901101</v>
      </c>
      <c r="AA7741" s="22">
        <v>38</v>
      </c>
      <c r="AC7741">
        <v>2481736</v>
      </c>
      <c r="AD7741">
        <f t="shared" si="487"/>
        <v>20</v>
      </c>
      <c r="AE7741">
        <f t="shared" si="488"/>
        <v>2163</v>
      </c>
      <c r="AO7741" s="16"/>
      <c r="AP7741" s="16"/>
      <c r="AQ7741" s="16"/>
    </row>
    <row r="7742" spans="1:43" x14ac:dyDescent="0.25">
      <c r="A7742" s="11">
        <v>2045280</v>
      </c>
      <c r="B7742">
        <v>2411</v>
      </c>
      <c r="D7742" s="11">
        <v>2160924</v>
      </c>
      <c r="E7742" s="22">
        <v>27</v>
      </c>
      <c r="G7742">
        <v>2045280</v>
      </c>
      <c r="H7742">
        <f t="shared" si="485"/>
        <v>29</v>
      </c>
      <c r="I7742">
        <f t="shared" si="486"/>
        <v>2411</v>
      </c>
      <c r="W7742" s="11">
        <v>2482571</v>
      </c>
      <c r="X7742">
        <v>2478</v>
      </c>
      <c r="Z7742" s="11">
        <v>2902336</v>
      </c>
      <c r="AA7742" s="22">
        <v>29</v>
      </c>
      <c r="AC7742">
        <v>2482571</v>
      </c>
      <c r="AD7742">
        <f t="shared" si="487"/>
        <v>29</v>
      </c>
      <c r="AE7742">
        <f t="shared" si="488"/>
        <v>2478</v>
      </c>
      <c r="AO7742" s="16"/>
      <c r="AP7742" s="16"/>
      <c r="AQ7742" s="16"/>
    </row>
    <row r="7743" spans="1:43" x14ac:dyDescent="0.25">
      <c r="A7743" s="11">
        <v>2045641</v>
      </c>
      <c r="B7743">
        <v>2546</v>
      </c>
      <c r="D7743" s="11">
        <v>2164879</v>
      </c>
      <c r="E7743" s="22">
        <v>29</v>
      </c>
      <c r="G7743">
        <v>2045641</v>
      </c>
      <c r="H7743">
        <f t="shared" si="485"/>
        <v>29</v>
      </c>
      <c r="I7743">
        <f t="shared" si="486"/>
        <v>2546</v>
      </c>
      <c r="W7743" s="11">
        <v>2482696</v>
      </c>
      <c r="X7743">
        <v>2251</v>
      </c>
      <c r="Z7743" s="11">
        <v>2902519</v>
      </c>
      <c r="AA7743" s="22">
        <v>26</v>
      </c>
      <c r="AC7743">
        <v>2482696</v>
      </c>
      <c r="AD7743">
        <f t="shared" si="487"/>
        <v>0</v>
      </c>
      <c r="AE7743">
        <f t="shared" si="488"/>
        <v>2251</v>
      </c>
      <c r="AO7743" s="16"/>
      <c r="AP7743" s="16"/>
      <c r="AQ7743" s="16"/>
    </row>
    <row r="7744" spans="1:43" x14ac:dyDescent="0.25">
      <c r="A7744" s="11">
        <v>2045772</v>
      </c>
      <c r="B7744">
        <v>2557</v>
      </c>
      <c r="D7744" s="11">
        <v>2165222</v>
      </c>
      <c r="E7744" s="22">
        <v>14</v>
      </c>
      <c r="G7744">
        <v>2045772</v>
      </c>
      <c r="H7744">
        <f t="shared" si="485"/>
        <v>29</v>
      </c>
      <c r="I7744">
        <f t="shared" si="486"/>
        <v>2557</v>
      </c>
      <c r="W7744" s="11">
        <v>2482709</v>
      </c>
      <c r="X7744">
        <v>2203</v>
      </c>
      <c r="Z7744" s="11">
        <v>2902995</v>
      </c>
      <c r="AA7744" s="22">
        <v>37</v>
      </c>
      <c r="AC7744">
        <v>2482709</v>
      </c>
      <c r="AD7744">
        <f t="shared" si="487"/>
        <v>0</v>
      </c>
      <c r="AE7744">
        <f t="shared" si="488"/>
        <v>2203</v>
      </c>
      <c r="AO7744" s="16"/>
      <c r="AP7744" s="16"/>
      <c r="AQ7744" s="16"/>
    </row>
    <row r="7745" spans="1:43" x14ac:dyDescent="0.25">
      <c r="A7745" s="11">
        <v>2046284</v>
      </c>
      <c r="B7745">
        <v>2532</v>
      </c>
      <c r="D7745" s="11">
        <v>2168678</v>
      </c>
      <c r="E7745" s="22">
        <v>34</v>
      </c>
      <c r="G7745">
        <v>2046284</v>
      </c>
      <c r="H7745">
        <f t="shared" si="485"/>
        <v>29</v>
      </c>
      <c r="I7745">
        <f t="shared" si="486"/>
        <v>2532</v>
      </c>
      <c r="W7745" s="11">
        <v>2483240</v>
      </c>
      <c r="X7745">
        <v>2489</v>
      </c>
      <c r="Z7745" s="11">
        <v>2906359</v>
      </c>
      <c r="AA7745" s="22">
        <v>29</v>
      </c>
      <c r="AC7745">
        <v>2483240</v>
      </c>
      <c r="AD7745">
        <f t="shared" si="487"/>
        <v>34</v>
      </c>
      <c r="AE7745">
        <f t="shared" si="488"/>
        <v>2489</v>
      </c>
      <c r="AO7745" s="16"/>
      <c r="AP7745" s="16"/>
      <c r="AQ7745" s="16"/>
    </row>
    <row r="7746" spans="1:43" x14ac:dyDescent="0.25">
      <c r="A7746" s="11">
        <v>2047692</v>
      </c>
      <c r="B7746">
        <v>2534</v>
      </c>
      <c r="D7746" s="11">
        <v>2168972</v>
      </c>
      <c r="E7746" s="22">
        <v>29</v>
      </c>
      <c r="G7746">
        <v>2047692</v>
      </c>
      <c r="H7746">
        <f t="shared" si="485"/>
        <v>29</v>
      </c>
      <c r="I7746">
        <f t="shared" si="486"/>
        <v>2534</v>
      </c>
      <c r="W7746" s="11">
        <v>2484820</v>
      </c>
      <c r="X7746">
        <v>2333</v>
      </c>
      <c r="Z7746" s="11">
        <v>2906739</v>
      </c>
      <c r="AA7746" s="22">
        <v>34</v>
      </c>
      <c r="AC7746">
        <v>2484820</v>
      </c>
      <c r="AD7746">
        <f t="shared" si="487"/>
        <v>19</v>
      </c>
      <c r="AE7746">
        <f t="shared" si="488"/>
        <v>2333</v>
      </c>
      <c r="AO7746" s="16"/>
      <c r="AP7746" s="16"/>
      <c r="AQ7746" s="16"/>
    </row>
    <row r="7747" spans="1:43" x14ac:dyDescent="0.25">
      <c r="A7747" s="11">
        <v>2048851</v>
      </c>
      <c r="B7747">
        <v>2469</v>
      </c>
      <c r="D7747" s="11">
        <v>2171674</v>
      </c>
      <c r="E7747" s="22">
        <v>29</v>
      </c>
      <c r="G7747">
        <v>2048851</v>
      </c>
      <c r="H7747">
        <f t="shared" si="485"/>
        <v>29</v>
      </c>
      <c r="I7747">
        <f t="shared" si="486"/>
        <v>2469</v>
      </c>
      <c r="W7747" s="11">
        <v>2485518</v>
      </c>
      <c r="X7747">
        <v>2361</v>
      </c>
      <c r="Z7747" s="11">
        <v>2908348</v>
      </c>
      <c r="AA7747" s="22">
        <v>29</v>
      </c>
      <c r="AC7747">
        <v>2485518</v>
      </c>
      <c r="AD7747">
        <f t="shared" si="487"/>
        <v>29</v>
      </c>
      <c r="AE7747">
        <f t="shared" si="488"/>
        <v>2361</v>
      </c>
      <c r="AO7747" s="16"/>
      <c r="AP7747" s="16"/>
      <c r="AQ7747" s="16"/>
    </row>
    <row r="7748" spans="1:43" x14ac:dyDescent="0.25">
      <c r="A7748" s="11">
        <v>2050238</v>
      </c>
      <c r="B7748">
        <v>2517</v>
      </c>
      <c r="D7748" s="11">
        <v>2172118</v>
      </c>
      <c r="E7748" s="22">
        <v>29</v>
      </c>
      <c r="G7748">
        <v>2050238</v>
      </c>
      <c r="H7748">
        <f t="shared" ref="H7748:H7811" si="489">IFERROR(VLOOKUP(G7748,$D$5:$E$9713,2,FALSE),0)</f>
        <v>17</v>
      </c>
      <c r="I7748">
        <f t="shared" ref="I7748:I7811" si="490">B7748</f>
        <v>2517</v>
      </c>
      <c r="W7748" s="11">
        <v>2485579</v>
      </c>
      <c r="X7748">
        <v>2544</v>
      </c>
      <c r="Z7748" s="11">
        <v>2909254</v>
      </c>
      <c r="AA7748" s="22">
        <v>29</v>
      </c>
      <c r="AC7748">
        <v>2485579</v>
      </c>
      <c r="AD7748">
        <f t="shared" ref="AD7748:AD7811" si="491">IFERROR(VLOOKUP(AC7748,$Z$5:$AA$9231,2,FALSE),0)</f>
        <v>34</v>
      </c>
      <c r="AE7748">
        <f t="shared" ref="AE7748:AE7811" si="492">X7748</f>
        <v>2544</v>
      </c>
      <c r="AO7748" s="16"/>
      <c r="AP7748" s="16"/>
      <c r="AQ7748" s="16"/>
    </row>
    <row r="7749" spans="1:43" x14ac:dyDescent="0.25">
      <c r="A7749" s="11">
        <v>2051080</v>
      </c>
      <c r="B7749">
        <v>2519</v>
      </c>
      <c r="D7749" s="11">
        <v>2174813</v>
      </c>
      <c r="E7749" s="22">
        <v>29</v>
      </c>
      <c r="G7749">
        <v>2051080</v>
      </c>
      <c r="H7749">
        <f t="shared" si="489"/>
        <v>29</v>
      </c>
      <c r="I7749">
        <f t="shared" si="490"/>
        <v>2519</v>
      </c>
      <c r="W7749" s="11">
        <v>2490216</v>
      </c>
      <c r="X7749">
        <v>2296</v>
      </c>
      <c r="Z7749" s="11">
        <v>2909276</v>
      </c>
      <c r="AA7749" s="22">
        <v>27</v>
      </c>
      <c r="AC7749">
        <v>2490216</v>
      </c>
      <c r="AD7749">
        <f t="shared" si="491"/>
        <v>35</v>
      </c>
      <c r="AE7749">
        <f t="shared" si="492"/>
        <v>2296</v>
      </c>
      <c r="AO7749" s="16"/>
      <c r="AP7749" s="16"/>
      <c r="AQ7749" s="16"/>
    </row>
    <row r="7750" spans="1:43" x14ac:dyDescent="0.25">
      <c r="A7750" s="11">
        <v>2051925</v>
      </c>
      <c r="B7750">
        <v>2495</v>
      </c>
      <c r="D7750" s="11">
        <v>2175345</v>
      </c>
      <c r="E7750" s="22">
        <v>29</v>
      </c>
      <c r="G7750">
        <v>2051925</v>
      </c>
      <c r="H7750">
        <f t="shared" si="489"/>
        <v>29</v>
      </c>
      <c r="I7750">
        <f t="shared" si="490"/>
        <v>2495</v>
      </c>
      <c r="W7750" s="11">
        <v>2490678</v>
      </c>
      <c r="X7750">
        <v>2556</v>
      </c>
      <c r="Z7750" s="11">
        <v>2909850</v>
      </c>
      <c r="AA7750" s="22">
        <v>19</v>
      </c>
      <c r="AC7750">
        <v>2490678</v>
      </c>
      <c r="AD7750">
        <f t="shared" si="491"/>
        <v>29</v>
      </c>
      <c r="AE7750">
        <f t="shared" si="492"/>
        <v>2556</v>
      </c>
      <c r="AO7750" s="16"/>
      <c r="AP7750" s="16"/>
      <c r="AQ7750" s="16"/>
    </row>
    <row r="7751" spans="1:43" x14ac:dyDescent="0.25">
      <c r="A7751" s="11">
        <v>2052069</v>
      </c>
      <c r="B7751">
        <v>2541</v>
      </c>
      <c r="D7751" s="11">
        <v>2177464</v>
      </c>
      <c r="E7751" s="22">
        <v>29</v>
      </c>
      <c r="G7751">
        <v>2052069</v>
      </c>
      <c r="H7751">
        <f t="shared" si="489"/>
        <v>29</v>
      </c>
      <c r="I7751">
        <f t="shared" si="490"/>
        <v>2541</v>
      </c>
      <c r="W7751" s="11">
        <v>2491480</v>
      </c>
      <c r="X7751">
        <v>2508</v>
      </c>
      <c r="Z7751" s="11">
        <v>2910793</v>
      </c>
      <c r="AA7751" s="22">
        <v>29</v>
      </c>
      <c r="AC7751">
        <v>2491480</v>
      </c>
      <c r="AD7751">
        <f t="shared" si="491"/>
        <v>34</v>
      </c>
      <c r="AE7751">
        <f t="shared" si="492"/>
        <v>2508</v>
      </c>
      <c r="AO7751" s="16"/>
      <c r="AP7751" s="16"/>
      <c r="AQ7751" s="16"/>
    </row>
    <row r="7752" spans="1:43" x14ac:dyDescent="0.25">
      <c r="A7752" s="11">
        <v>2052975</v>
      </c>
      <c r="B7752">
        <v>2476</v>
      </c>
      <c r="D7752" s="11">
        <v>2189860</v>
      </c>
      <c r="E7752" s="22">
        <v>34</v>
      </c>
      <c r="G7752">
        <v>2052975</v>
      </c>
      <c r="H7752">
        <f t="shared" si="489"/>
        <v>29</v>
      </c>
      <c r="I7752">
        <f t="shared" si="490"/>
        <v>2476</v>
      </c>
      <c r="W7752" s="11">
        <v>2492242</v>
      </c>
      <c r="X7752">
        <v>2300</v>
      </c>
      <c r="Z7752" s="11">
        <v>2911111</v>
      </c>
      <c r="AA7752" s="22">
        <v>27</v>
      </c>
      <c r="AC7752">
        <v>2492242</v>
      </c>
      <c r="AD7752">
        <f t="shared" si="491"/>
        <v>23</v>
      </c>
      <c r="AE7752">
        <f t="shared" si="492"/>
        <v>2300</v>
      </c>
      <c r="AO7752" s="16"/>
      <c r="AP7752" s="16"/>
      <c r="AQ7752" s="16"/>
    </row>
    <row r="7753" spans="1:43" x14ac:dyDescent="0.25">
      <c r="A7753" s="11">
        <v>2054222</v>
      </c>
      <c r="B7753">
        <v>2496</v>
      </c>
      <c r="D7753" s="11">
        <v>2193107</v>
      </c>
      <c r="E7753" s="22">
        <v>29</v>
      </c>
      <c r="G7753">
        <v>2054222</v>
      </c>
      <c r="H7753">
        <f t="shared" si="489"/>
        <v>29</v>
      </c>
      <c r="I7753">
        <f t="shared" si="490"/>
        <v>2496</v>
      </c>
      <c r="W7753" s="11">
        <v>2492329</v>
      </c>
      <c r="X7753">
        <v>2525</v>
      </c>
      <c r="Z7753" s="11">
        <v>2913323</v>
      </c>
      <c r="AA7753" s="22">
        <v>29</v>
      </c>
      <c r="AC7753">
        <v>2492329</v>
      </c>
      <c r="AD7753">
        <f t="shared" si="491"/>
        <v>29</v>
      </c>
      <c r="AE7753">
        <f t="shared" si="492"/>
        <v>2525</v>
      </c>
      <c r="AO7753" s="16"/>
      <c r="AP7753" s="16"/>
      <c r="AQ7753" s="16"/>
    </row>
    <row r="7754" spans="1:43" x14ac:dyDescent="0.25">
      <c r="A7754" s="11">
        <v>2058238</v>
      </c>
      <c r="B7754">
        <v>2517</v>
      </c>
      <c r="D7754" s="11">
        <v>2194330</v>
      </c>
      <c r="E7754" s="22">
        <v>29</v>
      </c>
      <c r="G7754">
        <v>2058238</v>
      </c>
      <c r="H7754">
        <f t="shared" si="489"/>
        <v>19</v>
      </c>
      <c r="I7754">
        <f t="shared" si="490"/>
        <v>2517</v>
      </c>
      <c r="W7754" s="11">
        <v>2492449</v>
      </c>
      <c r="X7754">
        <v>2456</v>
      </c>
      <c r="Z7754" s="11">
        <v>2913921</v>
      </c>
      <c r="AA7754" s="22">
        <v>36</v>
      </c>
      <c r="AC7754">
        <v>2492449</v>
      </c>
      <c r="AD7754">
        <f t="shared" si="491"/>
        <v>19</v>
      </c>
      <c r="AE7754">
        <f t="shared" si="492"/>
        <v>2456</v>
      </c>
      <c r="AO7754" s="16"/>
      <c r="AP7754" s="16"/>
      <c r="AQ7754" s="16"/>
    </row>
    <row r="7755" spans="1:43" x14ac:dyDescent="0.25">
      <c r="A7755" s="11">
        <v>2058283</v>
      </c>
      <c r="B7755">
        <v>2600</v>
      </c>
      <c r="D7755" s="11">
        <v>2195194</v>
      </c>
      <c r="E7755" s="22">
        <v>29</v>
      </c>
      <c r="G7755">
        <v>2058283</v>
      </c>
      <c r="H7755">
        <f t="shared" si="489"/>
        <v>29</v>
      </c>
      <c r="I7755">
        <f t="shared" si="490"/>
        <v>2600</v>
      </c>
      <c r="W7755" s="11">
        <v>2492531</v>
      </c>
      <c r="X7755">
        <v>2539</v>
      </c>
      <c r="Z7755" s="11">
        <v>2914567</v>
      </c>
      <c r="AA7755" s="22">
        <v>29</v>
      </c>
      <c r="AC7755">
        <v>2492531</v>
      </c>
      <c r="AD7755">
        <f t="shared" si="491"/>
        <v>29</v>
      </c>
      <c r="AE7755">
        <f t="shared" si="492"/>
        <v>2539</v>
      </c>
      <c r="AO7755" s="16"/>
      <c r="AP7755" s="16"/>
      <c r="AQ7755" s="16"/>
    </row>
    <row r="7756" spans="1:43" x14ac:dyDescent="0.25">
      <c r="A7756" s="11">
        <v>2063158</v>
      </c>
      <c r="B7756">
        <v>2623</v>
      </c>
      <c r="D7756" s="11">
        <v>2195288</v>
      </c>
      <c r="E7756" s="22">
        <v>29</v>
      </c>
      <c r="G7756">
        <v>2063158</v>
      </c>
      <c r="H7756">
        <f t="shared" si="489"/>
        <v>29</v>
      </c>
      <c r="I7756">
        <f t="shared" si="490"/>
        <v>2623</v>
      </c>
      <c r="W7756" s="11">
        <v>2492961</v>
      </c>
      <c r="X7756">
        <v>2427</v>
      </c>
      <c r="Z7756" s="11">
        <v>2915197</v>
      </c>
      <c r="AA7756" s="22">
        <v>36</v>
      </c>
      <c r="AC7756">
        <v>2492961</v>
      </c>
      <c r="AD7756">
        <f t="shared" si="491"/>
        <v>29</v>
      </c>
      <c r="AE7756">
        <f t="shared" si="492"/>
        <v>2427</v>
      </c>
      <c r="AO7756" s="16"/>
      <c r="AP7756" s="16"/>
      <c r="AQ7756" s="16"/>
    </row>
    <row r="7757" spans="1:43" x14ac:dyDescent="0.25">
      <c r="A7757" s="11">
        <v>2063899</v>
      </c>
      <c r="B7757">
        <v>2445</v>
      </c>
      <c r="D7757" s="11">
        <v>2196773</v>
      </c>
      <c r="E7757" s="22">
        <v>29</v>
      </c>
      <c r="G7757">
        <v>2063899</v>
      </c>
      <c r="H7757">
        <f t="shared" si="489"/>
        <v>29</v>
      </c>
      <c r="I7757">
        <f t="shared" si="490"/>
        <v>2445</v>
      </c>
      <c r="W7757" s="11">
        <v>2493804</v>
      </c>
      <c r="X7757">
        <v>2326</v>
      </c>
      <c r="Z7757" s="11">
        <v>2916344</v>
      </c>
      <c r="AA7757" s="22">
        <v>29</v>
      </c>
      <c r="AC7757">
        <v>2493804</v>
      </c>
      <c r="AD7757">
        <f t="shared" si="491"/>
        <v>34</v>
      </c>
      <c r="AE7757">
        <f t="shared" si="492"/>
        <v>2326</v>
      </c>
      <c r="AO7757" s="16"/>
      <c r="AP7757" s="16"/>
      <c r="AQ7757" s="16"/>
    </row>
    <row r="7758" spans="1:43" x14ac:dyDescent="0.25">
      <c r="A7758" s="11">
        <v>2065717</v>
      </c>
      <c r="B7758">
        <v>2571</v>
      </c>
      <c r="D7758" s="11">
        <v>2196940</v>
      </c>
      <c r="E7758" s="22">
        <v>27</v>
      </c>
      <c r="G7758">
        <v>2065717</v>
      </c>
      <c r="H7758">
        <f t="shared" si="489"/>
        <v>29</v>
      </c>
      <c r="I7758">
        <f t="shared" si="490"/>
        <v>2571</v>
      </c>
      <c r="W7758" s="11">
        <v>2496231</v>
      </c>
      <c r="X7758">
        <v>2532</v>
      </c>
      <c r="Z7758" s="11">
        <v>2919679</v>
      </c>
      <c r="AA7758" s="22">
        <v>38</v>
      </c>
      <c r="AC7758">
        <v>2496231</v>
      </c>
      <c r="AD7758">
        <f t="shared" si="491"/>
        <v>29</v>
      </c>
      <c r="AE7758">
        <f t="shared" si="492"/>
        <v>2532</v>
      </c>
      <c r="AO7758" s="16"/>
      <c r="AP7758" s="16"/>
      <c r="AQ7758" s="16"/>
    </row>
    <row r="7759" spans="1:43" x14ac:dyDescent="0.25">
      <c r="A7759" s="11">
        <v>2067472</v>
      </c>
      <c r="B7759">
        <v>2456</v>
      </c>
      <c r="D7759" s="11">
        <v>2198169</v>
      </c>
      <c r="E7759" s="22">
        <v>29</v>
      </c>
      <c r="G7759">
        <v>2067472</v>
      </c>
      <c r="H7759">
        <f t="shared" si="489"/>
        <v>29</v>
      </c>
      <c r="I7759">
        <f t="shared" si="490"/>
        <v>2456</v>
      </c>
      <c r="W7759" s="11">
        <v>2496949</v>
      </c>
      <c r="X7759">
        <v>2411</v>
      </c>
      <c r="Z7759" s="11">
        <v>2920289</v>
      </c>
      <c r="AA7759" s="22">
        <v>29</v>
      </c>
      <c r="AC7759">
        <v>2496949</v>
      </c>
      <c r="AD7759">
        <f t="shared" si="491"/>
        <v>29</v>
      </c>
      <c r="AE7759">
        <f t="shared" si="492"/>
        <v>2411</v>
      </c>
      <c r="AO7759" s="16"/>
      <c r="AP7759" s="16"/>
      <c r="AQ7759" s="16"/>
    </row>
    <row r="7760" spans="1:43" x14ac:dyDescent="0.25">
      <c r="A7760" s="11">
        <v>2069597</v>
      </c>
      <c r="B7760">
        <v>2392</v>
      </c>
      <c r="D7760" s="11">
        <v>2200343</v>
      </c>
      <c r="E7760" s="22">
        <v>27</v>
      </c>
      <c r="G7760">
        <v>2069597</v>
      </c>
      <c r="H7760">
        <f t="shared" si="489"/>
        <v>29</v>
      </c>
      <c r="I7760">
        <f t="shared" si="490"/>
        <v>2392</v>
      </c>
      <c r="W7760" s="11">
        <v>2499693</v>
      </c>
      <c r="X7760">
        <v>2458</v>
      </c>
      <c r="Z7760" s="11">
        <v>2920382</v>
      </c>
      <c r="AA7760" s="22">
        <v>38</v>
      </c>
      <c r="AC7760">
        <v>2499693</v>
      </c>
      <c r="AD7760">
        <f t="shared" si="491"/>
        <v>29</v>
      </c>
      <c r="AE7760">
        <f t="shared" si="492"/>
        <v>2458</v>
      </c>
      <c r="AO7760" s="16"/>
      <c r="AP7760" s="16"/>
      <c r="AQ7760" s="16"/>
    </row>
    <row r="7761" spans="1:43" x14ac:dyDescent="0.25">
      <c r="A7761" s="11">
        <v>2072195</v>
      </c>
      <c r="B7761">
        <v>2533</v>
      </c>
      <c r="D7761" s="11">
        <v>2203078</v>
      </c>
      <c r="E7761" s="22">
        <v>29</v>
      </c>
      <c r="G7761">
        <v>2072195</v>
      </c>
      <c r="H7761">
        <f t="shared" si="489"/>
        <v>1</v>
      </c>
      <c r="I7761">
        <f t="shared" si="490"/>
        <v>2533</v>
      </c>
      <c r="W7761" s="11">
        <v>2500105</v>
      </c>
      <c r="X7761">
        <v>2433</v>
      </c>
      <c r="Z7761" s="11">
        <v>2921876</v>
      </c>
      <c r="AA7761" s="22">
        <v>37</v>
      </c>
      <c r="AC7761">
        <v>2500105</v>
      </c>
      <c r="AD7761">
        <f t="shared" si="491"/>
        <v>29</v>
      </c>
      <c r="AE7761">
        <f t="shared" si="492"/>
        <v>2433</v>
      </c>
      <c r="AO7761" s="16"/>
      <c r="AP7761" s="16"/>
      <c r="AQ7761" s="16"/>
    </row>
    <row r="7762" spans="1:43" x14ac:dyDescent="0.25">
      <c r="A7762" s="11">
        <v>2073233</v>
      </c>
      <c r="B7762">
        <v>2536</v>
      </c>
      <c r="D7762" s="11">
        <v>2207588</v>
      </c>
      <c r="E7762" s="22">
        <v>34</v>
      </c>
      <c r="G7762">
        <v>2073233</v>
      </c>
      <c r="H7762">
        <f t="shared" si="489"/>
        <v>29</v>
      </c>
      <c r="I7762">
        <f t="shared" si="490"/>
        <v>2536</v>
      </c>
      <c r="W7762" s="11">
        <v>2500356</v>
      </c>
      <c r="X7762">
        <v>2098</v>
      </c>
      <c r="Z7762" s="11">
        <v>2922524</v>
      </c>
      <c r="AA7762" s="22">
        <v>29</v>
      </c>
      <c r="AC7762">
        <v>2500356</v>
      </c>
      <c r="AD7762">
        <f t="shared" si="491"/>
        <v>34</v>
      </c>
      <c r="AE7762">
        <f t="shared" si="492"/>
        <v>2098</v>
      </c>
      <c r="AO7762" s="16"/>
      <c r="AP7762" s="16"/>
      <c r="AQ7762" s="16"/>
    </row>
    <row r="7763" spans="1:43" x14ac:dyDescent="0.25">
      <c r="A7763" s="11">
        <v>2074633</v>
      </c>
      <c r="B7763">
        <v>2551</v>
      </c>
      <c r="D7763" s="11">
        <v>2210931</v>
      </c>
      <c r="E7763" s="22">
        <v>29</v>
      </c>
      <c r="G7763">
        <v>2074633</v>
      </c>
      <c r="H7763">
        <f t="shared" si="489"/>
        <v>29</v>
      </c>
      <c r="I7763">
        <f t="shared" si="490"/>
        <v>2551</v>
      </c>
      <c r="W7763" s="11">
        <v>2501675</v>
      </c>
      <c r="X7763">
        <v>2371</v>
      </c>
      <c r="Z7763" s="11">
        <v>2922850</v>
      </c>
      <c r="AA7763" s="22">
        <v>29</v>
      </c>
      <c r="AC7763">
        <v>2501675</v>
      </c>
      <c r="AD7763">
        <f t="shared" si="491"/>
        <v>38</v>
      </c>
      <c r="AE7763">
        <f t="shared" si="492"/>
        <v>2371</v>
      </c>
      <c r="AO7763" s="16"/>
      <c r="AP7763" s="16"/>
      <c r="AQ7763" s="16"/>
    </row>
    <row r="7764" spans="1:43" x14ac:dyDescent="0.25">
      <c r="A7764" s="11">
        <v>2076300</v>
      </c>
      <c r="B7764">
        <v>2546</v>
      </c>
      <c r="D7764" s="11">
        <v>2211638</v>
      </c>
      <c r="E7764" s="22">
        <v>34</v>
      </c>
      <c r="G7764">
        <v>2076300</v>
      </c>
      <c r="H7764">
        <f t="shared" si="489"/>
        <v>29</v>
      </c>
      <c r="I7764">
        <f t="shared" si="490"/>
        <v>2546</v>
      </c>
      <c r="W7764" s="11">
        <v>2502476</v>
      </c>
      <c r="X7764">
        <v>2439</v>
      </c>
      <c r="Z7764" s="11">
        <v>2922969</v>
      </c>
      <c r="AA7764" s="22">
        <v>29</v>
      </c>
      <c r="AC7764">
        <v>2502476</v>
      </c>
      <c r="AD7764">
        <f t="shared" si="491"/>
        <v>29</v>
      </c>
      <c r="AE7764">
        <f t="shared" si="492"/>
        <v>2439</v>
      </c>
      <c r="AO7764" s="16"/>
      <c r="AP7764" s="16"/>
      <c r="AQ7764" s="16"/>
    </row>
    <row r="7765" spans="1:43" x14ac:dyDescent="0.25">
      <c r="A7765" s="11">
        <v>2077222</v>
      </c>
      <c r="B7765">
        <v>2456</v>
      </c>
      <c r="D7765" s="11">
        <v>2214038</v>
      </c>
      <c r="E7765" s="22">
        <v>29</v>
      </c>
      <c r="G7765">
        <v>2077222</v>
      </c>
      <c r="H7765">
        <f t="shared" si="489"/>
        <v>29</v>
      </c>
      <c r="I7765">
        <f t="shared" si="490"/>
        <v>2456</v>
      </c>
      <c r="W7765" s="11">
        <v>2502819</v>
      </c>
      <c r="X7765">
        <v>2268</v>
      </c>
      <c r="Z7765" s="11">
        <v>2923173</v>
      </c>
      <c r="AA7765" s="22">
        <v>37</v>
      </c>
      <c r="AC7765">
        <v>2502819</v>
      </c>
      <c r="AD7765">
        <f t="shared" si="491"/>
        <v>29</v>
      </c>
      <c r="AE7765">
        <f t="shared" si="492"/>
        <v>2268</v>
      </c>
      <c r="AO7765" s="16"/>
      <c r="AP7765" s="16"/>
      <c r="AQ7765" s="16"/>
    </row>
    <row r="7766" spans="1:43" x14ac:dyDescent="0.25">
      <c r="A7766" s="11">
        <v>2077770</v>
      </c>
      <c r="B7766">
        <v>2551</v>
      </c>
      <c r="D7766" s="11">
        <v>2214978</v>
      </c>
      <c r="E7766" s="22">
        <v>29</v>
      </c>
      <c r="G7766">
        <v>2077770</v>
      </c>
      <c r="H7766">
        <f t="shared" si="489"/>
        <v>29</v>
      </c>
      <c r="I7766">
        <f t="shared" si="490"/>
        <v>2551</v>
      </c>
      <c r="W7766" s="11">
        <v>2503472</v>
      </c>
      <c r="X7766">
        <v>2392</v>
      </c>
      <c r="Z7766" s="11">
        <v>2924598</v>
      </c>
      <c r="AA7766" s="22">
        <v>29</v>
      </c>
      <c r="AC7766">
        <v>2503472</v>
      </c>
      <c r="AD7766">
        <f t="shared" si="491"/>
        <v>29</v>
      </c>
      <c r="AE7766">
        <f t="shared" si="492"/>
        <v>2392</v>
      </c>
      <c r="AO7766" s="16"/>
      <c r="AP7766" s="16"/>
      <c r="AQ7766" s="16"/>
    </row>
    <row r="7767" spans="1:43" x14ac:dyDescent="0.25">
      <c r="A7767" s="11">
        <v>2077973</v>
      </c>
      <c r="B7767">
        <v>2552</v>
      </c>
      <c r="D7767" s="11">
        <v>2215220</v>
      </c>
      <c r="E7767" s="22">
        <v>29</v>
      </c>
      <c r="G7767">
        <v>2077973</v>
      </c>
      <c r="H7767">
        <f t="shared" si="489"/>
        <v>29</v>
      </c>
      <c r="I7767">
        <f t="shared" si="490"/>
        <v>2552</v>
      </c>
      <c r="W7767" s="11">
        <v>2505161</v>
      </c>
      <c r="X7767">
        <v>2485</v>
      </c>
      <c r="Z7767" s="11">
        <v>2924903</v>
      </c>
      <c r="AA7767" s="22">
        <v>29</v>
      </c>
      <c r="AC7767">
        <v>2505161</v>
      </c>
      <c r="AD7767">
        <f t="shared" si="491"/>
        <v>29</v>
      </c>
      <c r="AE7767">
        <f t="shared" si="492"/>
        <v>2485</v>
      </c>
      <c r="AO7767" s="16"/>
      <c r="AP7767" s="16"/>
      <c r="AQ7767" s="16"/>
    </row>
    <row r="7768" spans="1:43" x14ac:dyDescent="0.25">
      <c r="A7768" s="11">
        <v>2078184</v>
      </c>
      <c r="B7768">
        <v>2393</v>
      </c>
      <c r="D7768" s="11">
        <v>2216431</v>
      </c>
      <c r="E7768" s="22">
        <v>29</v>
      </c>
      <c r="G7768">
        <v>2078184</v>
      </c>
      <c r="H7768">
        <f t="shared" si="489"/>
        <v>34</v>
      </c>
      <c r="I7768">
        <f t="shared" si="490"/>
        <v>2393</v>
      </c>
      <c r="W7768" s="11">
        <v>2505461</v>
      </c>
      <c r="X7768">
        <v>2430</v>
      </c>
      <c r="Z7768" s="11">
        <v>2926148</v>
      </c>
      <c r="AA7768" s="22">
        <v>24</v>
      </c>
      <c r="AC7768">
        <v>2505461</v>
      </c>
      <c r="AD7768">
        <f t="shared" si="491"/>
        <v>29</v>
      </c>
      <c r="AE7768">
        <f t="shared" si="492"/>
        <v>2430</v>
      </c>
      <c r="AO7768" s="16"/>
      <c r="AP7768" s="16"/>
      <c r="AQ7768" s="16"/>
    </row>
    <row r="7769" spans="1:43" x14ac:dyDescent="0.25">
      <c r="A7769" s="11">
        <v>2078905</v>
      </c>
      <c r="B7769">
        <v>2562</v>
      </c>
      <c r="D7769" s="11">
        <v>2216833</v>
      </c>
      <c r="E7769" s="22">
        <v>29</v>
      </c>
      <c r="G7769">
        <v>2078905</v>
      </c>
      <c r="H7769">
        <f t="shared" si="489"/>
        <v>29</v>
      </c>
      <c r="I7769">
        <f t="shared" si="490"/>
        <v>2562</v>
      </c>
      <c r="W7769" s="11">
        <v>2507011</v>
      </c>
      <c r="X7769">
        <v>2428</v>
      </c>
      <c r="Z7769" s="11">
        <v>2926921</v>
      </c>
      <c r="AA7769" s="22">
        <v>29</v>
      </c>
      <c r="AC7769">
        <v>2507011</v>
      </c>
      <c r="AD7769">
        <f t="shared" si="491"/>
        <v>29</v>
      </c>
      <c r="AE7769">
        <f t="shared" si="492"/>
        <v>2428</v>
      </c>
      <c r="AO7769" s="16"/>
      <c r="AP7769" s="16"/>
      <c r="AQ7769" s="16"/>
    </row>
    <row r="7770" spans="1:43" x14ac:dyDescent="0.25">
      <c r="A7770" s="11">
        <v>2080245</v>
      </c>
      <c r="B7770">
        <v>2633</v>
      </c>
      <c r="D7770" s="11">
        <v>2218092</v>
      </c>
      <c r="E7770" s="22">
        <v>36</v>
      </c>
      <c r="G7770">
        <v>2080245</v>
      </c>
      <c r="H7770">
        <f t="shared" si="489"/>
        <v>24</v>
      </c>
      <c r="I7770">
        <f t="shared" si="490"/>
        <v>2633</v>
      </c>
      <c r="W7770" s="11">
        <v>2510373</v>
      </c>
      <c r="X7770">
        <v>2448</v>
      </c>
      <c r="Z7770" s="11">
        <v>2927937</v>
      </c>
      <c r="AA7770" s="22">
        <v>16</v>
      </c>
      <c r="AC7770">
        <v>2510373</v>
      </c>
      <c r="AD7770">
        <f t="shared" si="491"/>
        <v>29</v>
      </c>
      <c r="AE7770">
        <f t="shared" si="492"/>
        <v>2448</v>
      </c>
      <c r="AO7770" s="16"/>
      <c r="AP7770" s="16"/>
      <c r="AQ7770" s="16"/>
    </row>
    <row r="7771" spans="1:43" x14ac:dyDescent="0.25">
      <c r="A7771" s="11">
        <v>2081347</v>
      </c>
      <c r="B7771">
        <v>2577</v>
      </c>
      <c r="D7771" s="11">
        <v>2219086</v>
      </c>
      <c r="E7771" s="22">
        <v>29</v>
      </c>
      <c r="G7771">
        <v>2081347</v>
      </c>
      <c r="H7771">
        <f t="shared" si="489"/>
        <v>29</v>
      </c>
      <c r="I7771">
        <f t="shared" si="490"/>
        <v>2577</v>
      </c>
      <c r="W7771" s="11">
        <v>2513224</v>
      </c>
      <c r="X7771">
        <v>2201</v>
      </c>
      <c r="Z7771" s="11">
        <v>2928272</v>
      </c>
      <c r="AA7771" s="22">
        <v>35</v>
      </c>
      <c r="AC7771">
        <v>2513224</v>
      </c>
      <c r="AD7771">
        <f t="shared" si="491"/>
        <v>29</v>
      </c>
      <c r="AE7771">
        <f t="shared" si="492"/>
        <v>2201</v>
      </c>
      <c r="AO7771" s="16"/>
      <c r="AP7771" s="16"/>
      <c r="AQ7771" s="16"/>
    </row>
    <row r="7772" spans="1:43" x14ac:dyDescent="0.25">
      <c r="A7772" s="11">
        <v>2087612</v>
      </c>
      <c r="B7772">
        <v>2507</v>
      </c>
      <c r="D7772" s="11">
        <v>2219767</v>
      </c>
      <c r="E7772" s="22">
        <v>23</v>
      </c>
      <c r="G7772">
        <v>2087612</v>
      </c>
      <c r="H7772">
        <f t="shared" si="489"/>
        <v>34</v>
      </c>
      <c r="I7772">
        <f t="shared" si="490"/>
        <v>2507</v>
      </c>
      <c r="W7772" s="11">
        <v>2514901</v>
      </c>
      <c r="X7772">
        <v>2394</v>
      </c>
      <c r="Z7772" s="11">
        <v>2931443</v>
      </c>
      <c r="AA7772" s="22">
        <v>19</v>
      </c>
      <c r="AC7772">
        <v>2514901</v>
      </c>
      <c r="AD7772">
        <f t="shared" si="491"/>
        <v>38</v>
      </c>
      <c r="AE7772">
        <f t="shared" si="492"/>
        <v>2394</v>
      </c>
      <c r="AO7772" s="16"/>
      <c r="AP7772" s="16"/>
      <c r="AQ7772" s="16"/>
    </row>
    <row r="7773" spans="1:43" x14ac:dyDescent="0.25">
      <c r="A7773" s="11">
        <v>2088725</v>
      </c>
      <c r="B7773">
        <v>2583</v>
      </c>
      <c r="D7773" s="11">
        <v>2220638</v>
      </c>
      <c r="E7773" s="22">
        <v>29</v>
      </c>
      <c r="G7773">
        <v>2088725</v>
      </c>
      <c r="H7773">
        <f t="shared" si="489"/>
        <v>29</v>
      </c>
      <c r="I7773">
        <f t="shared" si="490"/>
        <v>2583</v>
      </c>
      <c r="W7773" s="11">
        <v>2516871</v>
      </c>
      <c r="X7773">
        <v>2193</v>
      </c>
      <c r="Z7773" s="11">
        <v>2932904</v>
      </c>
      <c r="AA7773" s="22">
        <v>20</v>
      </c>
      <c r="AC7773">
        <v>2516871</v>
      </c>
      <c r="AD7773">
        <f t="shared" si="491"/>
        <v>0</v>
      </c>
      <c r="AE7773">
        <f t="shared" si="492"/>
        <v>2193</v>
      </c>
      <c r="AO7773" s="16"/>
      <c r="AP7773" s="16"/>
      <c r="AQ7773" s="16"/>
    </row>
    <row r="7774" spans="1:43" x14ac:dyDescent="0.25">
      <c r="A7774" s="11">
        <v>2088951</v>
      </c>
      <c r="B7774">
        <v>2540</v>
      </c>
      <c r="D7774" s="11">
        <v>2221309</v>
      </c>
      <c r="E7774" s="22">
        <v>37</v>
      </c>
      <c r="G7774">
        <v>2088951</v>
      </c>
      <c r="H7774">
        <f t="shared" si="489"/>
        <v>29</v>
      </c>
      <c r="I7774">
        <f t="shared" si="490"/>
        <v>2540</v>
      </c>
      <c r="W7774" s="11">
        <v>2518245</v>
      </c>
      <c r="X7774">
        <v>2382</v>
      </c>
      <c r="Z7774" s="11">
        <v>2933579</v>
      </c>
      <c r="AA7774" s="22">
        <v>1</v>
      </c>
      <c r="AC7774">
        <v>2518245</v>
      </c>
      <c r="AD7774">
        <f t="shared" si="491"/>
        <v>24</v>
      </c>
      <c r="AE7774">
        <f t="shared" si="492"/>
        <v>2382</v>
      </c>
      <c r="AO7774" s="16"/>
      <c r="AP7774" s="16"/>
      <c r="AQ7774" s="16"/>
    </row>
    <row r="7775" spans="1:43" x14ac:dyDescent="0.25">
      <c r="A7775" s="11">
        <v>2090783</v>
      </c>
      <c r="B7775">
        <v>2477</v>
      </c>
      <c r="D7775" s="11">
        <v>2222524</v>
      </c>
      <c r="E7775" s="22">
        <v>34</v>
      </c>
      <c r="G7775">
        <v>2090783</v>
      </c>
      <c r="H7775">
        <f t="shared" si="489"/>
        <v>29</v>
      </c>
      <c r="I7775">
        <f t="shared" si="490"/>
        <v>2477</v>
      </c>
      <c r="W7775" s="11">
        <v>2519264</v>
      </c>
      <c r="X7775">
        <v>2330</v>
      </c>
      <c r="Z7775" s="11">
        <v>2934136</v>
      </c>
      <c r="AA7775" s="22">
        <v>29</v>
      </c>
      <c r="AC7775">
        <v>2519264</v>
      </c>
      <c r="AD7775">
        <f t="shared" si="491"/>
        <v>29</v>
      </c>
      <c r="AE7775">
        <f t="shared" si="492"/>
        <v>2330</v>
      </c>
      <c r="AO7775" s="16"/>
      <c r="AP7775" s="16"/>
      <c r="AQ7775" s="16"/>
    </row>
    <row r="7776" spans="1:43" x14ac:dyDescent="0.25">
      <c r="A7776" s="11">
        <v>2091655</v>
      </c>
      <c r="B7776">
        <v>2354</v>
      </c>
      <c r="D7776" s="11">
        <v>2227828</v>
      </c>
      <c r="E7776" s="22">
        <v>29</v>
      </c>
      <c r="G7776">
        <v>2091655</v>
      </c>
      <c r="H7776">
        <f t="shared" si="489"/>
        <v>34</v>
      </c>
      <c r="I7776">
        <f t="shared" si="490"/>
        <v>2354</v>
      </c>
      <c r="W7776" s="11">
        <v>2520035</v>
      </c>
      <c r="X7776">
        <v>2599</v>
      </c>
      <c r="Z7776" s="11">
        <v>2934923</v>
      </c>
      <c r="AA7776" s="22">
        <v>34</v>
      </c>
      <c r="AC7776">
        <v>2520035</v>
      </c>
      <c r="AD7776">
        <f t="shared" si="491"/>
        <v>29</v>
      </c>
      <c r="AE7776">
        <f t="shared" si="492"/>
        <v>2599</v>
      </c>
      <c r="AO7776" s="16"/>
      <c r="AP7776" s="16"/>
      <c r="AQ7776" s="16"/>
    </row>
    <row r="7777" spans="1:43" x14ac:dyDescent="0.25">
      <c r="A7777" s="11">
        <v>2092533</v>
      </c>
      <c r="B7777">
        <v>2581</v>
      </c>
      <c r="D7777" s="11">
        <v>2228720</v>
      </c>
      <c r="E7777" s="22">
        <v>29</v>
      </c>
      <c r="G7777">
        <v>2092533</v>
      </c>
      <c r="H7777">
        <f t="shared" si="489"/>
        <v>29</v>
      </c>
      <c r="I7777">
        <f t="shared" si="490"/>
        <v>2581</v>
      </c>
      <c r="W7777" s="11">
        <v>2521466</v>
      </c>
      <c r="X7777">
        <v>2302</v>
      </c>
      <c r="Z7777" s="11">
        <v>2935067</v>
      </c>
      <c r="AA7777" s="22">
        <v>29</v>
      </c>
      <c r="AC7777">
        <v>2521466</v>
      </c>
      <c r="AD7777">
        <f t="shared" si="491"/>
        <v>29</v>
      </c>
      <c r="AE7777">
        <f t="shared" si="492"/>
        <v>2302</v>
      </c>
      <c r="AO7777" s="16"/>
      <c r="AP7777" s="16"/>
      <c r="AQ7777" s="16"/>
    </row>
    <row r="7778" spans="1:43" x14ac:dyDescent="0.25">
      <c r="A7778" s="11">
        <v>2093443</v>
      </c>
      <c r="B7778">
        <v>2329</v>
      </c>
      <c r="D7778" s="11">
        <v>2229054</v>
      </c>
      <c r="E7778" s="22">
        <v>29</v>
      </c>
      <c r="G7778">
        <v>2093443</v>
      </c>
      <c r="H7778">
        <f t="shared" si="489"/>
        <v>24</v>
      </c>
      <c r="I7778">
        <f t="shared" si="490"/>
        <v>2329</v>
      </c>
      <c r="W7778" s="11">
        <v>2521547</v>
      </c>
      <c r="X7778">
        <v>2288</v>
      </c>
      <c r="Z7778" s="11">
        <v>2935301</v>
      </c>
      <c r="AA7778" s="22">
        <v>37</v>
      </c>
      <c r="AC7778">
        <v>2521547</v>
      </c>
      <c r="AD7778">
        <f t="shared" si="491"/>
        <v>23</v>
      </c>
      <c r="AE7778">
        <f t="shared" si="492"/>
        <v>2288</v>
      </c>
      <c r="AO7778" s="16"/>
      <c r="AP7778" s="16"/>
      <c r="AQ7778" s="16"/>
    </row>
    <row r="7779" spans="1:43" x14ac:dyDescent="0.25">
      <c r="A7779" s="11">
        <v>2095660</v>
      </c>
      <c r="B7779">
        <v>2507</v>
      </c>
      <c r="D7779" s="11">
        <v>2229228</v>
      </c>
      <c r="E7779" s="22">
        <v>29</v>
      </c>
      <c r="G7779">
        <v>2095660</v>
      </c>
      <c r="H7779">
        <f t="shared" si="489"/>
        <v>29</v>
      </c>
      <c r="I7779">
        <f t="shared" si="490"/>
        <v>2507</v>
      </c>
      <c r="W7779" s="11">
        <v>2521888</v>
      </c>
      <c r="X7779">
        <v>2298</v>
      </c>
      <c r="Z7779" s="11">
        <v>2935882</v>
      </c>
      <c r="AA7779" s="22">
        <v>34</v>
      </c>
      <c r="AC7779">
        <v>2521888</v>
      </c>
      <c r="AD7779">
        <f t="shared" si="491"/>
        <v>29</v>
      </c>
      <c r="AE7779">
        <f t="shared" si="492"/>
        <v>2298</v>
      </c>
      <c r="AO7779" s="16"/>
      <c r="AP7779" s="16"/>
      <c r="AQ7779" s="16"/>
    </row>
    <row r="7780" spans="1:43" x14ac:dyDescent="0.25">
      <c r="A7780" s="11">
        <v>2095664</v>
      </c>
      <c r="B7780">
        <v>2599</v>
      </c>
      <c r="D7780" s="11">
        <v>2229289</v>
      </c>
      <c r="E7780" s="22">
        <v>38</v>
      </c>
      <c r="G7780">
        <v>2095664</v>
      </c>
      <c r="H7780">
        <f t="shared" si="489"/>
        <v>29</v>
      </c>
      <c r="I7780">
        <f t="shared" si="490"/>
        <v>2599</v>
      </c>
      <c r="W7780" s="11">
        <v>2521936</v>
      </c>
      <c r="X7780">
        <v>2418</v>
      </c>
      <c r="Z7780" s="11">
        <v>2939054</v>
      </c>
      <c r="AA7780" s="22">
        <v>29</v>
      </c>
      <c r="AC7780">
        <v>2521936</v>
      </c>
      <c r="AD7780">
        <f t="shared" si="491"/>
        <v>29</v>
      </c>
      <c r="AE7780">
        <f t="shared" si="492"/>
        <v>2418</v>
      </c>
      <c r="AO7780" s="16"/>
      <c r="AP7780" s="16"/>
      <c r="AQ7780" s="16"/>
    </row>
    <row r="7781" spans="1:43" x14ac:dyDescent="0.25">
      <c r="A7781" s="11">
        <v>2096620</v>
      </c>
      <c r="B7781">
        <v>2515</v>
      </c>
      <c r="D7781" s="11">
        <v>2230130</v>
      </c>
      <c r="E7781" s="22">
        <v>37</v>
      </c>
      <c r="G7781">
        <v>2096620</v>
      </c>
      <c r="H7781">
        <f t="shared" si="489"/>
        <v>29</v>
      </c>
      <c r="I7781">
        <f t="shared" si="490"/>
        <v>2515</v>
      </c>
      <c r="W7781" s="11">
        <v>2523168</v>
      </c>
      <c r="X7781">
        <v>2371</v>
      </c>
      <c r="Z7781" s="11">
        <v>2940541</v>
      </c>
      <c r="AA7781" s="22">
        <v>37</v>
      </c>
      <c r="AC7781">
        <v>2523168</v>
      </c>
      <c r="AD7781">
        <f t="shared" si="491"/>
        <v>0</v>
      </c>
      <c r="AE7781">
        <f t="shared" si="492"/>
        <v>2371</v>
      </c>
      <c r="AO7781" s="16"/>
      <c r="AP7781" s="16"/>
      <c r="AQ7781" s="16"/>
    </row>
    <row r="7782" spans="1:43" x14ac:dyDescent="0.25">
      <c r="A7782" s="11">
        <v>2097154</v>
      </c>
      <c r="B7782">
        <v>2553</v>
      </c>
      <c r="D7782" s="11">
        <v>2230290</v>
      </c>
      <c r="E7782" s="22">
        <v>29</v>
      </c>
      <c r="G7782">
        <v>2097154</v>
      </c>
      <c r="H7782">
        <f t="shared" si="489"/>
        <v>29</v>
      </c>
      <c r="I7782">
        <f t="shared" si="490"/>
        <v>2553</v>
      </c>
      <c r="W7782" s="11">
        <v>2523468</v>
      </c>
      <c r="X7782">
        <v>2456</v>
      </c>
      <c r="Z7782" s="11">
        <v>2940613</v>
      </c>
      <c r="AA7782" s="22">
        <v>29</v>
      </c>
      <c r="AC7782">
        <v>2523468</v>
      </c>
      <c r="AD7782">
        <f t="shared" si="491"/>
        <v>16</v>
      </c>
      <c r="AE7782">
        <f t="shared" si="492"/>
        <v>2456</v>
      </c>
      <c r="AO7782" s="16"/>
      <c r="AP7782" s="16"/>
      <c r="AQ7782" s="16"/>
    </row>
    <row r="7783" spans="1:43" x14ac:dyDescent="0.25">
      <c r="A7783" s="11">
        <v>2098616</v>
      </c>
      <c r="B7783">
        <v>2402</v>
      </c>
      <c r="D7783" s="11">
        <v>2230689</v>
      </c>
      <c r="E7783" s="22">
        <v>34</v>
      </c>
      <c r="G7783">
        <v>2098616</v>
      </c>
      <c r="H7783">
        <f t="shared" si="489"/>
        <v>29</v>
      </c>
      <c r="I7783">
        <f t="shared" si="490"/>
        <v>2402</v>
      </c>
      <c r="W7783" s="11">
        <v>2526900</v>
      </c>
      <c r="X7783">
        <v>2314</v>
      </c>
      <c r="Z7783" s="11">
        <v>2942459</v>
      </c>
      <c r="AA7783" s="22">
        <v>23</v>
      </c>
      <c r="AC7783">
        <v>2526900</v>
      </c>
      <c r="AD7783">
        <f t="shared" si="491"/>
        <v>29</v>
      </c>
      <c r="AE7783">
        <f t="shared" si="492"/>
        <v>2314</v>
      </c>
      <c r="AO7783" s="16"/>
      <c r="AP7783" s="16"/>
      <c r="AQ7783" s="16"/>
    </row>
    <row r="7784" spans="1:43" x14ac:dyDescent="0.25">
      <c r="A7784" s="11">
        <v>2099111</v>
      </c>
      <c r="B7784">
        <v>2573</v>
      </c>
      <c r="D7784" s="11">
        <v>2233999</v>
      </c>
      <c r="E7784" s="22">
        <v>37</v>
      </c>
      <c r="G7784">
        <v>2099111</v>
      </c>
      <c r="H7784">
        <f t="shared" si="489"/>
        <v>29</v>
      </c>
      <c r="I7784">
        <f t="shared" si="490"/>
        <v>2573</v>
      </c>
      <c r="W7784" s="11">
        <v>2527651</v>
      </c>
      <c r="X7784">
        <v>2170</v>
      </c>
      <c r="Z7784" s="11">
        <v>2942891</v>
      </c>
      <c r="AA7784" s="22">
        <v>29</v>
      </c>
      <c r="AC7784">
        <v>2527651</v>
      </c>
      <c r="AD7784">
        <f t="shared" si="491"/>
        <v>37</v>
      </c>
      <c r="AE7784">
        <f t="shared" si="492"/>
        <v>2170</v>
      </c>
      <c r="AO7784" s="16"/>
      <c r="AP7784" s="16"/>
      <c r="AQ7784" s="16"/>
    </row>
    <row r="7785" spans="1:43" x14ac:dyDescent="0.25">
      <c r="A7785" s="11">
        <v>2100870</v>
      </c>
      <c r="B7785">
        <v>2446</v>
      </c>
      <c r="D7785" s="11">
        <v>2234571</v>
      </c>
      <c r="E7785" s="22">
        <v>29</v>
      </c>
      <c r="G7785">
        <v>2100870</v>
      </c>
      <c r="H7785">
        <f t="shared" si="489"/>
        <v>37</v>
      </c>
      <c r="I7785">
        <f t="shared" si="490"/>
        <v>2446</v>
      </c>
      <c r="W7785" s="11">
        <v>2527934</v>
      </c>
      <c r="X7785">
        <v>2183</v>
      </c>
      <c r="Z7785" s="11">
        <v>2943005</v>
      </c>
      <c r="AA7785" s="22">
        <v>37</v>
      </c>
      <c r="AC7785">
        <v>2527934</v>
      </c>
      <c r="AD7785">
        <f t="shared" si="491"/>
        <v>24</v>
      </c>
      <c r="AE7785">
        <f t="shared" si="492"/>
        <v>2183</v>
      </c>
      <c r="AO7785" s="16"/>
      <c r="AP7785" s="16"/>
      <c r="AQ7785" s="16"/>
    </row>
    <row r="7786" spans="1:43" x14ac:dyDescent="0.25">
      <c r="A7786" s="11">
        <v>2103622</v>
      </c>
      <c r="B7786">
        <v>2551</v>
      </c>
      <c r="D7786" s="11">
        <v>2236458</v>
      </c>
      <c r="E7786" s="22">
        <v>19</v>
      </c>
      <c r="G7786">
        <v>2103622</v>
      </c>
      <c r="H7786">
        <f t="shared" si="489"/>
        <v>29</v>
      </c>
      <c r="I7786">
        <f t="shared" si="490"/>
        <v>2551</v>
      </c>
      <c r="W7786" s="11">
        <v>2528012</v>
      </c>
      <c r="X7786">
        <v>2332</v>
      </c>
      <c r="Z7786" s="11">
        <v>2944337</v>
      </c>
      <c r="AA7786" s="22">
        <v>29</v>
      </c>
      <c r="AC7786">
        <v>2528012</v>
      </c>
      <c r="AD7786">
        <f t="shared" si="491"/>
        <v>10</v>
      </c>
      <c r="AE7786">
        <f t="shared" si="492"/>
        <v>2332</v>
      </c>
      <c r="AO7786" s="16"/>
      <c r="AP7786" s="16"/>
      <c r="AQ7786" s="16"/>
    </row>
    <row r="7787" spans="1:43" x14ac:dyDescent="0.25">
      <c r="A7787" s="11">
        <v>2107156</v>
      </c>
      <c r="B7787">
        <v>2457</v>
      </c>
      <c r="D7787" s="11">
        <v>2237250</v>
      </c>
      <c r="E7787" s="22">
        <v>29</v>
      </c>
      <c r="G7787">
        <v>2107156</v>
      </c>
      <c r="H7787">
        <f t="shared" si="489"/>
        <v>29</v>
      </c>
      <c r="I7787">
        <f t="shared" si="490"/>
        <v>2457</v>
      </c>
      <c r="W7787" s="11">
        <v>2528734</v>
      </c>
      <c r="X7787">
        <v>2331</v>
      </c>
      <c r="Z7787" s="11">
        <v>2944699</v>
      </c>
      <c r="AA7787" s="22">
        <v>37</v>
      </c>
      <c r="AC7787">
        <v>2528734</v>
      </c>
      <c r="AD7787">
        <f t="shared" si="491"/>
        <v>29</v>
      </c>
      <c r="AE7787">
        <f t="shared" si="492"/>
        <v>2331</v>
      </c>
      <c r="AO7787" s="16"/>
      <c r="AP7787" s="16"/>
      <c r="AQ7787" s="16"/>
    </row>
    <row r="7788" spans="1:43" x14ac:dyDescent="0.25">
      <c r="A7788" s="11">
        <v>2112790</v>
      </c>
      <c r="B7788">
        <v>2524</v>
      </c>
      <c r="D7788" s="11">
        <v>2238522</v>
      </c>
      <c r="E7788" s="22">
        <v>29</v>
      </c>
      <c r="G7788">
        <v>2112790</v>
      </c>
      <c r="H7788">
        <f t="shared" si="489"/>
        <v>29</v>
      </c>
      <c r="I7788">
        <f t="shared" si="490"/>
        <v>2524</v>
      </c>
      <c r="W7788" s="11">
        <v>2529017</v>
      </c>
      <c r="X7788">
        <v>2344</v>
      </c>
      <c r="Z7788" s="11">
        <v>2945206</v>
      </c>
      <c r="AA7788" s="22">
        <v>37</v>
      </c>
      <c r="AC7788">
        <v>2529017</v>
      </c>
      <c r="AD7788">
        <f t="shared" si="491"/>
        <v>29</v>
      </c>
      <c r="AE7788">
        <f t="shared" si="492"/>
        <v>2344</v>
      </c>
      <c r="AO7788" s="16"/>
      <c r="AP7788" s="16"/>
      <c r="AQ7788" s="16"/>
    </row>
    <row r="7789" spans="1:43" x14ac:dyDescent="0.25">
      <c r="A7789" s="11">
        <v>2113219</v>
      </c>
      <c r="B7789">
        <v>2512</v>
      </c>
      <c r="D7789" s="11">
        <v>2239797</v>
      </c>
      <c r="E7789" s="22">
        <v>29</v>
      </c>
      <c r="G7789">
        <v>2113219</v>
      </c>
      <c r="H7789">
        <f t="shared" si="489"/>
        <v>29</v>
      </c>
      <c r="I7789">
        <f t="shared" si="490"/>
        <v>2512</v>
      </c>
      <c r="W7789" s="11">
        <v>2529314</v>
      </c>
      <c r="X7789">
        <v>2432</v>
      </c>
      <c r="Z7789" s="11">
        <v>2946531</v>
      </c>
      <c r="AA7789" s="22">
        <v>29</v>
      </c>
      <c r="AC7789">
        <v>2529314</v>
      </c>
      <c r="AD7789">
        <f t="shared" si="491"/>
        <v>29</v>
      </c>
      <c r="AE7789">
        <f t="shared" si="492"/>
        <v>2432</v>
      </c>
      <c r="AO7789" s="16"/>
      <c r="AP7789" s="16"/>
      <c r="AQ7789" s="16"/>
    </row>
    <row r="7790" spans="1:43" x14ac:dyDescent="0.25">
      <c r="A7790" s="11">
        <v>2114456</v>
      </c>
      <c r="B7790">
        <v>2468</v>
      </c>
      <c r="D7790" s="11">
        <v>2240583</v>
      </c>
      <c r="E7790" s="22">
        <v>29</v>
      </c>
      <c r="G7790">
        <v>2114456</v>
      </c>
      <c r="H7790">
        <f t="shared" si="489"/>
        <v>29</v>
      </c>
      <c r="I7790">
        <f t="shared" si="490"/>
        <v>2468</v>
      </c>
      <c r="W7790" s="11">
        <v>2530483</v>
      </c>
      <c r="X7790">
        <v>2341</v>
      </c>
      <c r="Z7790" s="11">
        <v>2949644</v>
      </c>
      <c r="AA7790" s="22">
        <v>29</v>
      </c>
      <c r="AC7790">
        <v>2530483</v>
      </c>
      <c r="AD7790">
        <f t="shared" si="491"/>
        <v>37</v>
      </c>
      <c r="AE7790">
        <f t="shared" si="492"/>
        <v>2341</v>
      </c>
      <c r="AO7790" s="16"/>
      <c r="AP7790" s="16"/>
      <c r="AQ7790" s="16"/>
    </row>
    <row r="7791" spans="1:43" x14ac:dyDescent="0.25">
      <c r="A7791" s="11">
        <v>2115934</v>
      </c>
      <c r="B7791">
        <v>2514</v>
      </c>
      <c r="D7791" s="11">
        <v>2241257</v>
      </c>
      <c r="E7791" s="22">
        <v>36</v>
      </c>
      <c r="G7791">
        <v>2115934</v>
      </c>
      <c r="H7791">
        <f t="shared" si="489"/>
        <v>29</v>
      </c>
      <c r="I7791">
        <f t="shared" si="490"/>
        <v>2514</v>
      </c>
      <c r="W7791" s="11">
        <v>2532587</v>
      </c>
      <c r="X7791">
        <v>2395</v>
      </c>
      <c r="Z7791" s="11">
        <v>2950913</v>
      </c>
      <c r="AA7791" s="22">
        <v>14</v>
      </c>
      <c r="AC7791">
        <v>2532587</v>
      </c>
      <c r="AD7791">
        <f t="shared" si="491"/>
        <v>38</v>
      </c>
      <c r="AE7791">
        <f t="shared" si="492"/>
        <v>2395</v>
      </c>
      <c r="AO7791" s="16"/>
      <c r="AP7791" s="16"/>
      <c r="AQ7791" s="16"/>
    </row>
    <row r="7792" spans="1:43" x14ac:dyDescent="0.25">
      <c r="A7792" s="11">
        <v>2116462</v>
      </c>
      <c r="B7792">
        <v>2537</v>
      </c>
      <c r="D7792" s="11">
        <v>2244278</v>
      </c>
      <c r="E7792" s="22">
        <v>29</v>
      </c>
      <c r="G7792">
        <v>2116462</v>
      </c>
      <c r="H7792">
        <f t="shared" si="489"/>
        <v>29</v>
      </c>
      <c r="I7792">
        <f t="shared" si="490"/>
        <v>2537</v>
      </c>
      <c r="W7792" s="11">
        <v>2533722</v>
      </c>
      <c r="X7792">
        <v>2329</v>
      </c>
      <c r="Z7792" s="11">
        <v>2951537</v>
      </c>
      <c r="AA7792" s="22">
        <v>29</v>
      </c>
      <c r="AC7792">
        <v>2533722</v>
      </c>
      <c r="AD7792">
        <f t="shared" si="491"/>
        <v>29</v>
      </c>
      <c r="AE7792">
        <f t="shared" si="492"/>
        <v>2329</v>
      </c>
      <c r="AO7792" s="16"/>
      <c r="AP7792" s="16"/>
      <c r="AQ7792" s="16"/>
    </row>
    <row r="7793" spans="1:43" x14ac:dyDescent="0.25">
      <c r="A7793" s="11">
        <v>2116603</v>
      </c>
      <c r="B7793">
        <v>2520</v>
      </c>
      <c r="D7793" s="11">
        <v>2244650</v>
      </c>
      <c r="E7793" s="22">
        <v>29</v>
      </c>
      <c r="G7793">
        <v>2116603</v>
      </c>
      <c r="H7793">
        <f t="shared" si="489"/>
        <v>29</v>
      </c>
      <c r="I7793">
        <f t="shared" si="490"/>
        <v>2520</v>
      </c>
      <c r="W7793" s="11">
        <v>2533752</v>
      </c>
      <c r="X7793">
        <v>2508</v>
      </c>
      <c r="Z7793" s="11">
        <v>2953617</v>
      </c>
      <c r="AA7793" s="22">
        <v>29</v>
      </c>
      <c r="AC7793">
        <v>2533752</v>
      </c>
      <c r="AD7793">
        <f t="shared" si="491"/>
        <v>29</v>
      </c>
      <c r="AE7793">
        <f t="shared" si="492"/>
        <v>2508</v>
      </c>
      <c r="AO7793" s="16"/>
      <c r="AP7793" s="16"/>
      <c r="AQ7793" s="16"/>
    </row>
    <row r="7794" spans="1:43" x14ac:dyDescent="0.25">
      <c r="A7794" s="11">
        <v>2117778</v>
      </c>
      <c r="B7794">
        <v>2542</v>
      </c>
      <c r="D7794" s="11">
        <v>2245045</v>
      </c>
      <c r="E7794" s="22">
        <v>37</v>
      </c>
      <c r="G7794">
        <v>2117778</v>
      </c>
      <c r="H7794">
        <f t="shared" si="489"/>
        <v>29</v>
      </c>
      <c r="I7794">
        <f t="shared" si="490"/>
        <v>2542</v>
      </c>
      <c r="W7794" s="11">
        <v>2533816</v>
      </c>
      <c r="X7794">
        <v>2264</v>
      </c>
      <c r="Z7794" s="11">
        <v>2953632</v>
      </c>
      <c r="AA7794" s="22">
        <v>38</v>
      </c>
      <c r="AC7794">
        <v>2533816</v>
      </c>
      <c r="AD7794">
        <f t="shared" si="491"/>
        <v>29</v>
      </c>
      <c r="AE7794">
        <f t="shared" si="492"/>
        <v>2264</v>
      </c>
      <c r="AO7794" s="16"/>
      <c r="AP7794" s="16"/>
      <c r="AQ7794" s="16"/>
    </row>
    <row r="7795" spans="1:43" x14ac:dyDescent="0.25">
      <c r="A7795" s="11">
        <v>2117957</v>
      </c>
      <c r="B7795">
        <v>2480</v>
      </c>
      <c r="D7795" s="11">
        <v>2245327</v>
      </c>
      <c r="E7795" s="22">
        <v>27</v>
      </c>
      <c r="G7795">
        <v>2117957</v>
      </c>
      <c r="H7795">
        <f t="shared" si="489"/>
        <v>29</v>
      </c>
      <c r="I7795">
        <f t="shared" si="490"/>
        <v>2480</v>
      </c>
      <c r="W7795" s="11">
        <v>2534771</v>
      </c>
      <c r="X7795">
        <v>2399</v>
      </c>
      <c r="Z7795" s="11">
        <v>2955580</v>
      </c>
      <c r="AA7795" s="22">
        <v>29</v>
      </c>
      <c r="AC7795">
        <v>2534771</v>
      </c>
      <c r="AD7795">
        <f t="shared" si="491"/>
        <v>29</v>
      </c>
      <c r="AE7795">
        <f t="shared" si="492"/>
        <v>2399</v>
      </c>
      <c r="AO7795" s="16"/>
      <c r="AP7795" s="16"/>
      <c r="AQ7795" s="16"/>
    </row>
    <row r="7796" spans="1:43" x14ac:dyDescent="0.25">
      <c r="A7796" s="11">
        <v>2119704</v>
      </c>
      <c r="B7796">
        <v>2486</v>
      </c>
      <c r="D7796" s="11">
        <v>2246114</v>
      </c>
      <c r="E7796" s="22">
        <v>34</v>
      </c>
      <c r="G7796">
        <v>2119704</v>
      </c>
      <c r="H7796">
        <f t="shared" si="489"/>
        <v>29</v>
      </c>
      <c r="I7796">
        <f t="shared" si="490"/>
        <v>2486</v>
      </c>
      <c r="W7796" s="11">
        <v>2536155</v>
      </c>
      <c r="X7796">
        <v>2285</v>
      </c>
      <c r="Z7796" s="11">
        <v>2956023</v>
      </c>
      <c r="AA7796" s="22">
        <v>29</v>
      </c>
      <c r="AC7796">
        <v>2536155</v>
      </c>
      <c r="AD7796">
        <f t="shared" si="491"/>
        <v>29</v>
      </c>
      <c r="AE7796">
        <f t="shared" si="492"/>
        <v>2285</v>
      </c>
      <c r="AO7796" s="16"/>
      <c r="AP7796" s="16"/>
      <c r="AQ7796" s="16"/>
    </row>
    <row r="7797" spans="1:43" x14ac:dyDescent="0.25">
      <c r="A7797" s="11">
        <v>2122763</v>
      </c>
      <c r="B7797">
        <v>2450</v>
      </c>
      <c r="D7797" s="11">
        <v>2246983</v>
      </c>
      <c r="E7797" s="22">
        <v>29</v>
      </c>
      <c r="G7797">
        <v>2122763</v>
      </c>
      <c r="H7797">
        <f t="shared" si="489"/>
        <v>34</v>
      </c>
      <c r="I7797">
        <f t="shared" si="490"/>
        <v>2450</v>
      </c>
      <c r="W7797" s="11">
        <v>2536952</v>
      </c>
      <c r="X7797">
        <v>2490</v>
      </c>
      <c r="Z7797" s="11">
        <v>2956140</v>
      </c>
      <c r="AA7797" s="22">
        <v>34</v>
      </c>
      <c r="AC7797">
        <v>2536952</v>
      </c>
      <c r="AD7797">
        <f t="shared" si="491"/>
        <v>37</v>
      </c>
      <c r="AE7797">
        <f t="shared" si="492"/>
        <v>2490</v>
      </c>
      <c r="AO7797" s="16"/>
      <c r="AP7797" s="16"/>
      <c r="AQ7797" s="16"/>
    </row>
    <row r="7798" spans="1:43" x14ac:dyDescent="0.25">
      <c r="A7798" s="11">
        <v>2122994</v>
      </c>
      <c r="B7798">
        <v>2481</v>
      </c>
      <c r="D7798" s="11">
        <v>2247101</v>
      </c>
      <c r="E7798" s="22">
        <v>29</v>
      </c>
      <c r="G7798">
        <v>2122994</v>
      </c>
      <c r="H7798">
        <f t="shared" si="489"/>
        <v>29</v>
      </c>
      <c r="I7798">
        <f t="shared" si="490"/>
        <v>2481</v>
      </c>
      <c r="W7798" s="11">
        <v>2536975</v>
      </c>
      <c r="X7798">
        <v>2431</v>
      </c>
      <c r="Z7798" s="11">
        <v>2957082</v>
      </c>
      <c r="AA7798" s="22">
        <v>23</v>
      </c>
      <c r="AC7798">
        <v>2536975</v>
      </c>
      <c r="AD7798">
        <f t="shared" si="491"/>
        <v>23</v>
      </c>
      <c r="AE7798">
        <f t="shared" si="492"/>
        <v>2431</v>
      </c>
      <c r="AO7798" s="16"/>
      <c r="AP7798" s="16"/>
      <c r="AQ7798" s="16"/>
    </row>
    <row r="7799" spans="1:43" x14ac:dyDescent="0.25">
      <c r="A7799" s="11">
        <v>2125035</v>
      </c>
      <c r="B7799">
        <v>2442</v>
      </c>
      <c r="D7799" s="11">
        <v>2248287</v>
      </c>
      <c r="E7799" s="22">
        <v>29</v>
      </c>
      <c r="G7799">
        <v>2125035</v>
      </c>
      <c r="H7799">
        <f t="shared" si="489"/>
        <v>29</v>
      </c>
      <c r="I7799">
        <f t="shared" si="490"/>
        <v>2442</v>
      </c>
      <c r="W7799" s="11">
        <v>2537806</v>
      </c>
      <c r="X7799">
        <v>2361</v>
      </c>
      <c r="Z7799" s="11">
        <v>2957713</v>
      </c>
      <c r="AA7799" s="22">
        <v>16</v>
      </c>
      <c r="AC7799">
        <v>2537806</v>
      </c>
      <c r="AD7799">
        <f t="shared" si="491"/>
        <v>15</v>
      </c>
      <c r="AE7799">
        <f t="shared" si="492"/>
        <v>2361</v>
      </c>
      <c r="AO7799" s="16"/>
      <c r="AP7799" s="16"/>
      <c r="AQ7799" s="16"/>
    </row>
    <row r="7800" spans="1:43" x14ac:dyDescent="0.25">
      <c r="A7800" s="11">
        <v>2125502</v>
      </c>
      <c r="B7800">
        <v>2540</v>
      </c>
      <c r="D7800" s="11">
        <v>2249093</v>
      </c>
      <c r="E7800" s="22">
        <v>29</v>
      </c>
      <c r="G7800">
        <v>2125502</v>
      </c>
      <c r="H7800">
        <f t="shared" si="489"/>
        <v>29</v>
      </c>
      <c r="I7800">
        <f t="shared" si="490"/>
        <v>2540</v>
      </c>
      <c r="W7800" s="11">
        <v>2538072</v>
      </c>
      <c r="X7800">
        <v>2513</v>
      </c>
      <c r="Z7800" s="11">
        <v>2957960</v>
      </c>
      <c r="AA7800" s="22">
        <v>29</v>
      </c>
      <c r="AC7800">
        <v>2538072</v>
      </c>
      <c r="AD7800">
        <f t="shared" si="491"/>
        <v>23</v>
      </c>
      <c r="AE7800">
        <f t="shared" si="492"/>
        <v>2513</v>
      </c>
      <c r="AO7800" s="16"/>
      <c r="AP7800" s="16"/>
      <c r="AQ7800" s="16"/>
    </row>
    <row r="7801" spans="1:43" x14ac:dyDescent="0.25">
      <c r="A7801" s="11">
        <v>2126020</v>
      </c>
      <c r="B7801">
        <v>2465</v>
      </c>
      <c r="D7801" s="11">
        <v>2249198</v>
      </c>
      <c r="E7801" s="22">
        <v>34</v>
      </c>
      <c r="G7801">
        <v>2126020</v>
      </c>
      <c r="H7801">
        <f t="shared" si="489"/>
        <v>29</v>
      </c>
      <c r="I7801">
        <f t="shared" si="490"/>
        <v>2465</v>
      </c>
      <c r="W7801" s="11">
        <v>2538725</v>
      </c>
      <c r="X7801">
        <v>2251</v>
      </c>
      <c r="Z7801" s="11">
        <v>2958199</v>
      </c>
      <c r="AA7801" s="22">
        <v>29</v>
      </c>
      <c r="AC7801">
        <v>2538725</v>
      </c>
      <c r="AD7801">
        <f t="shared" si="491"/>
        <v>34</v>
      </c>
      <c r="AE7801">
        <f t="shared" si="492"/>
        <v>2251</v>
      </c>
      <c r="AO7801" s="16"/>
      <c r="AP7801" s="16"/>
      <c r="AQ7801" s="16"/>
    </row>
    <row r="7802" spans="1:43" x14ac:dyDescent="0.25">
      <c r="A7802" s="11">
        <v>2127332</v>
      </c>
      <c r="B7802">
        <v>2620</v>
      </c>
      <c r="D7802" s="11">
        <v>2249669</v>
      </c>
      <c r="E7802" s="22">
        <v>29</v>
      </c>
      <c r="G7802">
        <v>2127332</v>
      </c>
      <c r="H7802">
        <f t="shared" si="489"/>
        <v>29</v>
      </c>
      <c r="I7802">
        <f t="shared" si="490"/>
        <v>2620</v>
      </c>
      <c r="W7802" s="11">
        <v>2538798</v>
      </c>
      <c r="X7802">
        <v>2497</v>
      </c>
      <c r="Z7802" s="11">
        <v>2958792</v>
      </c>
      <c r="AA7802" s="22">
        <v>29</v>
      </c>
      <c r="AC7802">
        <v>2538798</v>
      </c>
      <c r="AD7802">
        <f t="shared" si="491"/>
        <v>29</v>
      </c>
      <c r="AE7802">
        <f t="shared" si="492"/>
        <v>2497</v>
      </c>
      <c r="AO7802" s="16"/>
      <c r="AP7802" s="16"/>
      <c r="AQ7802" s="16"/>
    </row>
    <row r="7803" spans="1:43" x14ac:dyDescent="0.25">
      <c r="A7803" s="11">
        <v>2128443</v>
      </c>
      <c r="B7803">
        <v>2555</v>
      </c>
      <c r="D7803" s="11">
        <v>2250650</v>
      </c>
      <c r="E7803" s="22">
        <v>37</v>
      </c>
      <c r="G7803">
        <v>2128443</v>
      </c>
      <c r="H7803">
        <f t="shared" si="489"/>
        <v>29</v>
      </c>
      <c r="I7803">
        <f t="shared" si="490"/>
        <v>2555</v>
      </c>
      <c r="W7803" s="11">
        <v>2540291</v>
      </c>
      <c r="X7803">
        <v>2348</v>
      </c>
      <c r="Z7803" s="11">
        <v>2959195</v>
      </c>
      <c r="AA7803" s="22">
        <v>36</v>
      </c>
      <c r="AC7803">
        <v>2540291</v>
      </c>
      <c r="AD7803">
        <f t="shared" si="491"/>
        <v>29</v>
      </c>
      <c r="AE7803">
        <f t="shared" si="492"/>
        <v>2348</v>
      </c>
      <c r="AO7803" s="16"/>
      <c r="AP7803" s="16"/>
      <c r="AQ7803" s="16"/>
    </row>
    <row r="7804" spans="1:43" x14ac:dyDescent="0.25">
      <c r="A7804" s="11">
        <v>2130762</v>
      </c>
      <c r="B7804">
        <v>2609</v>
      </c>
      <c r="D7804" s="11">
        <v>2252187</v>
      </c>
      <c r="E7804" s="22">
        <v>23</v>
      </c>
      <c r="G7804">
        <v>2130762</v>
      </c>
      <c r="H7804">
        <f t="shared" si="489"/>
        <v>29</v>
      </c>
      <c r="I7804">
        <f t="shared" si="490"/>
        <v>2609</v>
      </c>
      <c r="W7804" s="11">
        <v>2540832</v>
      </c>
      <c r="X7804">
        <v>2489</v>
      </c>
      <c r="Z7804" s="11">
        <v>2959631</v>
      </c>
      <c r="AA7804" s="22">
        <v>34</v>
      </c>
      <c r="AC7804">
        <v>2540832</v>
      </c>
      <c r="AD7804">
        <f t="shared" si="491"/>
        <v>34</v>
      </c>
      <c r="AE7804">
        <f t="shared" si="492"/>
        <v>2489</v>
      </c>
      <c r="AO7804" s="16"/>
      <c r="AP7804" s="16"/>
      <c r="AQ7804" s="16"/>
    </row>
    <row r="7805" spans="1:43" x14ac:dyDescent="0.25">
      <c r="A7805" s="11">
        <v>2132112</v>
      </c>
      <c r="B7805">
        <v>2487</v>
      </c>
      <c r="D7805" s="11">
        <v>2253283</v>
      </c>
      <c r="E7805" s="22">
        <v>34</v>
      </c>
      <c r="G7805">
        <v>2132112</v>
      </c>
      <c r="H7805">
        <f t="shared" si="489"/>
        <v>29</v>
      </c>
      <c r="I7805">
        <f t="shared" si="490"/>
        <v>2487</v>
      </c>
      <c r="W7805" s="11">
        <v>2540979</v>
      </c>
      <c r="X7805">
        <v>2447</v>
      </c>
      <c r="Z7805" s="11">
        <v>2960702</v>
      </c>
      <c r="AA7805" s="22">
        <v>37</v>
      </c>
      <c r="AC7805">
        <v>2540979</v>
      </c>
      <c r="AD7805">
        <f t="shared" si="491"/>
        <v>29</v>
      </c>
      <c r="AE7805">
        <f t="shared" si="492"/>
        <v>2447</v>
      </c>
      <c r="AO7805" s="16"/>
      <c r="AP7805" s="16"/>
      <c r="AQ7805" s="16"/>
    </row>
    <row r="7806" spans="1:43" x14ac:dyDescent="0.25">
      <c r="A7806" s="11">
        <v>2136274</v>
      </c>
      <c r="B7806">
        <v>2527</v>
      </c>
      <c r="D7806" s="11">
        <v>2258025</v>
      </c>
      <c r="E7806" s="22">
        <v>29</v>
      </c>
      <c r="G7806">
        <v>2136274</v>
      </c>
      <c r="H7806">
        <f t="shared" si="489"/>
        <v>29</v>
      </c>
      <c r="I7806">
        <f t="shared" si="490"/>
        <v>2527</v>
      </c>
      <c r="W7806" s="11">
        <v>2541703</v>
      </c>
      <c r="X7806">
        <v>2262</v>
      </c>
      <c r="Z7806" s="11">
        <v>2961003</v>
      </c>
      <c r="AA7806" s="22">
        <v>37</v>
      </c>
      <c r="AC7806">
        <v>2541703</v>
      </c>
      <c r="AD7806">
        <f t="shared" si="491"/>
        <v>29</v>
      </c>
      <c r="AE7806">
        <f t="shared" si="492"/>
        <v>2262</v>
      </c>
      <c r="AO7806" s="16"/>
      <c r="AP7806" s="16"/>
      <c r="AQ7806" s="16"/>
    </row>
    <row r="7807" spans="1:43" x14ac:dyDescent="0.25">
      <c r="A7807" s="11">
        <v>2137495</v>
      </c>
      <c r="B7807">
        <v>2532</v>
      </c>
      <c r="D7807" s="11">
        <v>2258748</v>
      </c>
      <c r="E7807" s="22">
        <v>34</v>
      </c>
      <c r="G7807">
        <v>2137495</v>
      </c>
      <c r="H7807">
        <f t="shared" si="489"/>
        <v>27</v>
      </c>
      <c r="I7807">
        <f t="shared" si="490"/>
        <v>2532</v>
      </c>
      <c r="W7807" s="11">
        <v>2543179</v>
      </c>
      <c r="X7807">
        <v>2337</v>
      </c>
      <c r="Z7807" s="11">
        <v>2962713</v>
      </c>
      <c r="AA7807" s="22">
        <v>29</v>
      </c>
      <c r="AC7807">
        <v>2543179</v>
      </c>
      <c r="AD7807">
        <f t="shared" si="491"/>
        <v>29</v>
      </c>
      <c r="AE7807">
        <f t="shared" si="492"/>
        <v>2337</v>
      </c>
      <c r="AO7807" s="16"/>
      <c r="AP7807" s="16"/>
      <c r="AQ7807" s="16"/>
    </row>
    <row r="7808" spans="1:43" x14ac:dyDescent="0.25">
      <c r="A7808" s="11">
        <v>2138886</v>
      </c>
      <c r="B7808">
        <v>2508</v>
      </c>
      <c r="D7808" s="11">
        <v>2259446</v>
      </c>
      <c r="E7808" s="22">
        <v>29</v>
      </c>
      <c r="G7808">
        <v>2138886</v>
      </c>
      <c r="H7808">
        <f t="shared" si="489"/>
        <v>29</v>
      </c>
      <c r="I7808">
        <f t="shared" si="490"/>
        <v>2508</v>
      </c>
      <c r="W7808" s="11">
        <v>2543456</v>
      </c>
      <c r="X7808">
        <v>2275</v>
      </c>
      <c r="Z7808" s="11">
        <v>2962873</v>
      </c>
      <c r="AA7808" s="22">
        <v>31</v>
      </c>
      <c r="AC7808">
        <v>2543456</v>
      </c>
      <c r="AD7808">
        <f t="shared" si="491"/>
        <v>38</v>
      </c>
      <c r="AE7808">
        <f t="shared" si="492"/>
        <v>2275</v>
      </c>
      <c r="AO7808" s="16"/>
      <c r="AP7808" s="16"/>
      <c r="AQ7808" s="16"/>
    </row>
    <row r="7809" spans="1:43" x14ac:dyDescent="0.25">
      <c r="A7809" s="11">
        <v>2139994</v>
      </c>
      <c r="B7809">
        <v>2473</v>
      </c>
      <c r="D7809" s="11">
        <v>2262284</v>
      </c>
      <c r="E7809" s="22">
        <v>29</v>
      </c>
      <c r="G7809">
        <v>2139994</v>
      </c>
      <c r="H7809">
        <f t="shared" si="489"/>
        <v>29</v>
      </c>
      <c r="I7809">
        <f t="shared" si="490"/>
        <v>2473</v>
      </c>
      <c r="W7809" s="11">
        <v>2543723</v>
      </c>
      <c r="X7809">
        <v>2215</v>
      </c>
      <c r="Z7809" s="11">
        <v>2963117</v>
      </c>
      <c r="AA7809" s="22">
        <v>22</v>
      </c>
      <c r="AC7809">
        <v>2543723</v>
      </c>
      <c r="AD7809">
        <f t="shared" si="491"/>
        <v>34</v>
      </c>
      <c r="AE7809">
        <f t="shared" si="492"/>
        <v>2215</v>
      </c>
      <c r="AO7809" s="16"/>
      <c r="AP7809" s="16"/>
      <c r="AQ7809" s="16"/>
    </row>
    <row r="7810" spans="1:43" x14ac:dyDescent="0.25">
      <c r="A7810" s="11">
        <v>2140077</v>
      </c>
      <c r="B7810">
        <v>2601</v>
      </c>
      <c r="D7810" s="11">
        <v>2262482</v>
      </c>
      <c r="E7810" s="22">
        <v>29</v>
      </c>
      <c r="G7810">
        <v>2140077</v>
      </c>
      <c r="H7810">
        <f t="shared" si="489"/>
        <v>29</v>
      </c>
      <c r="I7810">
        <f t="shared" si="490"/>
        <v>2601</v>
      </c>
      <c r="W7810" s="11">
        <v>2543942</v>
      </c>
      <c r="X7810">
        <v>2326</v>
      </c>
      <c r="Z7810" s="11">
        <v>2963322</v>
      </c>
      <c r="AA7810" s="22">
        <v>21</v>
      </c>
      <c r="AC7810">
        <v>2543942</v>
      </c>
      <c r="AD7810">
        <f t="shared" si="491"/>
        <v>29</v>
      </c>
      <c r="AE7810">
        <f t="shared" si="492"/>
        <v>2326</v>
      </c>
      <c r="AO7810" s="16"/>
      <c r="AP7810" s="16"/>
      <c r="AQ7810" s="16"/>
    </row>
    <row r="7811" spans="1:43" x14ac:dyDescent="0.25">
      <c r="A7811" s="11">
        <v>2140645</v>
      </c>
      <c r="B7811">
        <v>2574</v>
      </c>
      <c r="D7811" s="11">
        <v>2263949</v>
      </c>
      <c r="E7811" s="22">
        <v>29</v>
      </c>
      <c r="G7811">
        <v>2140645</v>
      </c>
      <c r="H7811">
        <f t="shared" si="489"/>
        <v>29</v>
      </c>
      <c r="I7811">
        <f t="shared" si="490"/>
        <v>2574</v>
      </c>
      <c r="W7811" s="11">
        <v>2544019</v>
      </c>
      <c r="X7811">
        <v>2418</v>
      </c>
      <c r="Z7811" s="11">
        <v>2963380</v>
      </c>
      <c r="AA7811" s="22">
        <v>34</v>
      </c>
      <c r="AC7811">
        <v>2544019</v>
      </c>
      <c r="AD7811">
        <f t="shared" si="491"/>
        <v>29</v>
      </c>
      <c r="AE7811">
        <f t="shared" si="492"/>
        <v>2418</v>
      </c>
      <c r="AO7811" s="16"/>
      <c r="AP7811" s="16"/>
      <c r="AQ7811" s="16"/>
    </row>
    <row r="7812" spans="1:43" x14ac:dyDescent="0.25">
      <c r="A7812" s="11">
        <v>2141551</v>
      </c>
      <c r="B7812">
        <v>2372</v>
      </c>
      <c r="D7812" s="11">
        <v>2264273</v>
      </c>
      <c r="E7812" s="22">
        <v>17</v>
      </c>
      <c r="G7812">
        <v>2141551</v>
      </c>
      <c r="H7812">
        <f t="shared" ref="H7812:H7875" si="493">IFERROR(VLOOKUP(G7812,$D$5:$E$9713,2,FALSE),0)</f>
        <v>34</v>
      </c>
      <c r="I7812">
        <f t="shared" ref="I7812:I7875" si="494">B7812</f>
        <v>2372</v>
      </c>
      <c r="W7812" s="11">
        <v>2544417</v>
      </c>
      <c r="X7812">
        <v>2237</v>
      </c>
      <c r="Z7812" s="11">
        <v>2963499</v>
      </c>
      <c r="AA7812" s="22">
        <v>29</v>
      </c>
      <c r="AC7812">
        <v>2544417</v>
      </c>
      <c r="AD7812">
        <f t="shared" ref="AD7812:AD7875" si="495">IFERROR(VLOOKUP(AC7812,$Z$5:$AA$9231,2,FALSE),0)</f>
        <v>0</v>
      </c>
      <c r="AE7812">
        <f t="shared" ref="AE7812:AE7875" si="496">X7812</f>
        <v>2237</v>
      </c>
      <c r="AO7812" s="16"/>
      <c r="AP7812" s="16"/>
      <c r="AQ7812" s="16"/>
    </row>
    <row r="7813" spans="1:43" x14ac:dyDescent="0.25">
      <c r="A7813" s="11">
        <v>2142451</v>
      </c>
      <c r="B7813">
        <v>2491</v>
      </c>
      <c r="D7813" s="11">
        <v>2264354</v>
      </c>
      <c r="E7813" s="22">
        <v>29</v>
      </c>
      <c r="G7813">
        <v>2142451</v>
      </c>
      <c r="H7813">
        <f t="shared" si="493"/>
        <v>29</v>
      </c>
      <c r="I7813">
        <f t="shared" si="494"/>
        <v>2491</v>
      </c>
      <c r="W7813" s="11">
        <v>2544426</v>
      </c>
      <c r="X7813">
        <v>2331</v>
      </c>
      <c r="Z7813" s="11">
        <v>2964765</v>
      </c>
      <c r="AA7813" s="22">
        <v>27</v>
      </c>
      <c r="AC7813">
        <v>2544426</v>
      </c>
      <c r="AD7813">
        <f t="shared" si="495"/>
        <v>29</v>
      </c>
      <c r="AE7813">
        <f t="shared" si="496"/>
        <v>2331</v>
      </c>
      <c r="AO7813" s="16"/>
      <c r="AP7813" s="16"/>
      <c r="AQ7813" s="16"/>
    </row>
    <row r="7814" spans="1:43" x14ac:dyDescent="0.25">
      <c r="A7814" s="11">
        <v>2143416</v>
      </c>
      <c r="B7814">
        <v>2506</v>
      </c>
      <c r="D7814" s="11">
        <v>2266466</v>
      </c>
      <c r="E7814" s="22">
        <v>29</v>
      </c>
      <c r="G7814">
        <v>2143416</v>
      </c>
      <c r="H7814">
        <f t="shared" si="493"/>
        <v>29</v>
      </c>
      <c r="I7814">
        <f t="shared" si="494"/>
        <v>2506</v>
      </c>
      <c r="W7814" s="11">
        <v>2545677</v>
      </c>
      <c r="X7814">
        <v>2375</v>
      </c>
      <c r="Z7814" s="11">
        <v>2964853</v>
      </c>
      <c r="AA7814" s="22">
        <v>29</v>
      </c>
      <c r="AC7814">
        <v>2545677</v>
      </c>
      <c r="AD7814">
        <f t="shared" si="495"/>
        <v>35</v>
      </c>
      <c r="AE7814">
        <f t="shared" si="496"/>
        <v>2375</v>
      </c>
      <c r="AO7814" s="16"/>
      <c r="AP7814" s="16"/>
      <c r="AQ7814" s="16"/>
    </row>
    <row r="7815" spans="1:43" x14ac:dyDescent="0.25">
      <c r="A7815" s="11">
        <v>2143858</v>
      </c>
      <c r="B7815">
        <v>2527</v>
      </c>
      <c r="D7815" s="11">
        <v>2267512</v>
      </c>
      <c r="E7815" s="22">
        <v>29</v>
      </c>
      <c r="G7815">
        <v>2143858</v>
      </c>
      <c r="H7815">
        <f t="shared" si="493"/>
        <v>29</v>
      </c>
      <c r="I7815">
        <f t="shared" si="494"/>
        <v>2527</v>
      </c>
      <c r="W7815" s="11">
        <v>2547392</v>
      </c>
      <c r="X7815">
        <v>2336</v>
      </c>
      <c r="Z7815" s="11">
        <v>2965459</v>
      </c>
      <c r="AA7815" s="22">
        <v>23</v>
      </c>
      <c r="AC7815">
        <v>2547392</v>
      </c>
      <c r="AD7815">
        <f t="shared" si="495"/>
        <v>29</v>
      </c>
      <c r="AE7815">
        <f t="shared" si="496"/>
        <v>2336</v>
      </c>
      <c r="AO7815" s="16"/>
      <c r="AP7815" s="16"/>
      <c r="AQ7815" s="16"/>
    </row>
    <row r="7816" spans="1:43" x14ac:dyDescent="0.25">
      <c r="A7816" s="11">
        <v>2143898</v>
      </c>
      <c r="B7816">
        <v>2494</v>
      </c>
      <c r="D7816" s="11">
        <v>2272783</v>
      </c>
      <c r="E7816" s="22">
        <v>29</v>
      </c>
      <c r="G7816">
        <v>2143898</v>
      </c>
      <c r="H7816">
        <f t="shared" si="493"/>
        <v>29</v>
      </c>
      <c r="I7816">
        <f t="shared" si="494"/>
        <v>2494</v>
      </c>
      <c r="W7816" s="11">
        <v>2550445</v>
      </c>
      <c r="X7816">
        <v>2145</v>
      </c>
      <c r="Z7816" s="11">
        <v>2966863</v>
      </c>
      <c r="AA7816" s="22">
        <v>37</v>
      </c>
      <c r="AC7816">
        <v>2550445</v>
      </c>
      <c r="AD7816">
        <f t="shared" si="495"/>
        <v>23</v>
      </c>
      <c r="AE7816">
        <f t="shared" si="496"/>
        <v>2145</v>
      </c>
      <c r="AO7816" s="16"/>
      <c r="AP7816" s="16"/>
      <c r="AQ7816" s="16"/>
    </row>
    <row r="7817" spans="1:43" x14ac:dyDescent="0.25">
      <c r="A7817" s="11">
        <v>2144724</v>
      </c>
      <c r="B7817">
        <v>2597</v>
      </c>
      <c r="D7817" s="11">
        <v>2275527</v>
      </c>
      <c r="E7817" s="22">
        <v>29</v>
      </c>
      <c r="G7817">
        <v>2144724</v>
      </c>
      <c r="H7817">
        <f t="shared" si="493"/>
        <v>29</v>
      </c>
      <c r="I7817">
        <f t="shared" si="494"/>
        <v>2597</v>
      </c>
      <c r="W7817" s="11">
        <v>2550457</v>
      </c>
      <c r="X7817">
        <v>2405</v>
      </c>
      <c r="Z7817" s="11">
        <v>2967164</v>
      </c>
      <c r="AA7817" s="22">
        <v>29</v>
      </c>
      <c r="AC7817">
        <v>2550457</v>
      </c>
      <c r="AD7817">
        <f t="shared" si="495"/>
        <v>29</v>
      </c>
      <c r="AE7817">
        <f t="shared" si="496"/>
        <v>2405</v>
      </c>
      <c r="AO7817" s="16"/>
      <c r="AP7817" s="16"/>
      <c r="AQ7817" s="16"/>
    </row>
    <row r="7818" spans="1:43" x14ac:dyDescent="0.25">
      <c r="A7818" s="11">
        <v>2145834</v>
      </c>
      <c r="B7818">
        <v>2621</v>
      </c>
      <c r="D7818" s="11">
        <v>2276498</v>
      </c>
      <c r="E7818" s="22">
        <v>29</v>
      </c>
      <c r="G7818">
        <v>2145834</v>
      </c>
      <c r="H7818">
        <f t="shared" si="493"/>
        <v>29</v>
      </c>
      <c r="I7818">
        <f t="shared" si="494"/>
        <v>2621</v>
      </c>
      <c r="W7818" s="11">
        <v>2550931</v>
      </c>
      <c r="X7818">
        <v>2445</v>
      </c>
      <c r="Z7818" s="11">
        <v>2967539</v>
      </c>
      <c r="AA7818" s="22">
        <v>29</v>
      </c>
      <c r="AC7818">
        <v>2550931</v>
      </c>
      <c r="AD7818">
        <f t="shared" si="495"/>
        <v>29</v>
      </c>
      <c r="AE7818">
        <f t="shared" si="496"/>
        <v>2445</v>
      </c>
      <c r="AO7818" s="16"/>
      <c r="AP7818" s="16"/>
      <c r="AQ7818" s="16"/>
    </row>
    <row r="7819" spans="1:43" x14ac:dyDescent="0.25">
      <c r="A7819" s="11">
        <v>2148256</v>
      </c>
      <c r="B7819">
        <v>2447</v>
      </c>
      <c r="D7819" s="11">
        <v>2277693</v>
      </c>
      <c r="E7819" s="22">
        <v>29</v>
      </c>
      <c r="G7819">
        <v>2148256</v>
      </c>
      <c r="H7819">
        <f t="shared" si="493"/>
        <v>29</v>
      </c>
      <c r="I7819">
        <f t="shared" si="494"/>
        <v>2447</v>
      </c>
      <c r="W7819" s="11">
        <v>2551483</v>
      </c>
      <c r="X7819">
        <v>2217</v>
      </c>
      <c r="Z7819" s="11">
        <v>2967860</v>
      </c>
      <c r="AA7819" s="22">
        <v>29</v>
      </c>
      <c r="AC7819">
        <v>2551483</v>
      </c>
      <c r="AD7819">
        <f t="shared" si="495"/>
        <v>0</v>
      </c>
      <c r="AE7819">
        <f t="shared" si="496"/>
        <v>2217</v>
      </c>
      <c r="AO7819" s="16"/>
      <c r="AP7819" s="16"/>
      <c r="AQ7819" s="16"/>
    </row>
    <row r="7820" spans="1:43" x14ac:dyDescent="0.25">
      <c r="A7820" s="11">
        <v>2148402</v>
      </c>
      <c r="B7820">
        <v>2490</v>
      </c>
      <c r="D7820" s="11">
        <v>2279338</v>
      </c>
      <c r="E7820" s="22">
        <v>38</v>
      </c>
      <c r="G7820">
        <v>2148402</v>
      </c>
      <c r="H7820">
        <f t="shared" si="493"/>
        <v>29</v>
      </c>
      <c r="I7820">
        <f t="shared" si="494"/>
        <v>2490</v>
      </c>
      <c r="W7820" s="11">
        <v>2551689</v>
      </c>
      <c r="X7820">
        <v>2462</v>
      </c>
      <c r="Z7820" s="11">
        <v>2968227</v>
      </c>
      <c r="AA7820" s="22">
        <v>29</v>
      </c>
      <c r="AC7820">
        <v>2551689</v>
      </c>
      <c r="AD7820">
        <f t="shared" si="495"/>
        <v>34</v>
      </c>
      <c r="AE7820">
        <f t="shared" si="496"/>
        <v>2462</v>
      </c>
      <c r="AO7820" s="16"/>
      <c r="AP7820" s="16"/>
      <c r="AQ7820" s="16"/>
    </row>
    <row r="7821" spans="1:43" x14ac:dyDescent="0.25">
      <c r="A7821" s="11">
        <v>2148851</v>
      </c>
      <c r="B7821">
        <v>2466</v>
      </c>
      <c r="D7821" s="11">
        <v>2281227</v>
      </c>
      <c r="E7821" s="22">
        <v>29</v>
      </c>
      <c r="G7821">
        <v>2148851</v>
      </c>
      <c r="H7821">
        <f t="shared" si="493"/>
        <v>29</v>
      </c>
      <c r="I7821">
        <f t="shared" si="494"/>
        <v>2466</v>
      </c>
      <c r="W7821" s="11">
        <v>2552474</v>
      </c>
      <c r="X7821">
        <v>2544</v>
      </c>
      <c r="Z7821" s="11">
        <v>2968664</v>
      </c>
      <c r="AA7821" s="22">
        <v>4</v>
      </c>
      <c r="AC7821">
        <v>2552474</v>
      </c>
      <c r="AD7821">
        <f t="shared" si="495"/>
        <v>36</v>
      </c>
      <c r="AE7821">
        <f t="shared" si="496"/>
        <v>2544</v>
      </c>
      <c r="AO7821" s="16"/>
      <c r="AP7821" s="16"/>
      <c r="AQ7821" s="16"/>
    </row>
    <row r="7822" spans="1:43" x14ac:dyDescent="0.25">
      <c r="A7822" s="11">
        <v>2149060</v>
      </c>
      <c r="B7822">
        <v>2377</v>
      </c>
      <c r="D7822" s="11">
        <v>2281841</v>
      </c>
      <c r="E7822" s="22">
        <v>29</v>
      </c>
      <c r="G7822">
        <v>2149060</v>
      </c>
      <c r="H7822">
        <f t="shared" si="493"/>
        <v>29</v>
      </c>
      <c r="I7822">
        <f t="shared" si="494"/>
        <v>2377</v>
      </c>
      <c r="W7822" s="11">
        <v>2552669</v>
      </c>
      <c r="X7822">
        <v>2174</v>
      </c>
      <c r="Z7822" s="11">
        <v>2968903</v>
      </c>
      <c r="AA7822" s="22">
        <v>29</v>
      </c>
      <c r="AC7822">
        <v>2552669</v>
      </c>
      <c r="AD7822">
        <f t="shared" si="495"/>
        <v>23</v>
      </c>
      <c r="AE7822">
        <f t="shared" si="496"/>
        <v>2174</v>
      </c>
      <c r="AO7822" s="16"/>
      <c r="AP7822" s="16"/>
      <c r="AQ7822" s="16"/>
    </row>
    <row r="7823" spans="1:43" x14ac:dyDescent="0.25">
      <c r="A7823" s="11">
        <v>2149644</v>
      </c>
      <c r="B7823">
        <v>2402</v>
      </c>
      <c r="D7823" s="11">
        <v>2282562</v>
      </c>
      <c r="E7823" s="22">
        <v>29</v>
      </c>
      <c r="G7823">
        <v>2149644</v>
      </c>
      <c r="H7823">
        <f t="shared" si="493"/>
        <v>29</v>
      </c>
      <c r="I7823">
        <f t="shared" si="494"/>
        <v>2402</v>
      </c>
      <c r="W7823" s="11">
        <v>2552993</v>
      </c>
      <c r="X7823">
        <v>2531</v>
      </c>
      <c r="Z7823" s="11">
        <v>2968965</v>
      </c>
      <c r="AA7823" s="22">
        <v>38</v>
      </c>
      <c r="AC7823">
        <v>2552993</v>
      </c>
      <c r="AD7823">
        <f t="shared" si="495"/>
        <v>29</v>
      </c>
      <c r="AE7823">
        <f t="shared" si="496"/>
        <v>2531</v>
      </c>
      <c r="AO7823" s="16"/>
      <c r="AP7823" s="16"/>
      <c r="AQ7823" s="16"/>
    </row>
    <row r="7824" spans="1:43" x14ac:dyDescent="0.25">
      <c r="A7824" s="11">
        <v>2149787</v>
      </c>
      <c r="B7824">
        <v>2403</v>
      </c>
      <c r="D7824" s="11">
        <v>2283820</v>
      </c>
      <c r="E7824" s="22">
        <v>29</v>
      </c>
      <c r="G7824">
        <v>2149787</v>
      </c>
      <c r="H7824">
        <f t="shared" si="493"/>
        <v>37</v>
      </c>
      <c r="I7824">
        <f t="shared" si="494"/>
        <v>2403</v>
      </c>
      <c r="W7824" s="11">
        <v>2553056</v>
      </c>
      <c r="X7824">
        <v>2295</v>
      </c>
      <c r="Z7824" s="11">
        <v>2969503</v>
      </c>
      <c r="AA7824" s="22">
        <v>37</v>
      </c>
      <c r="AC7824">
        <v>2553056</v>
      </c>
      <c r="AD7824">
        <f t="shared" si="495"/>
        <v>29</v>
      </c>
      <c r="AE7824">
        <f t="shared" si="496"/>
        <v>2295</v>
      </c>
      <c r="AO7824" s="16"/>
      <c r="AP7824" s="16"/>
      <c r="AQ7824" s="16"/>
    </row>
    <row r="7825" spans="1:43" x14ac:dyDescent="0.25">
      <c r="A7825" s="11">
        <v>2151383</v>
      </c>
      <c r="B7825">
        <v>2362</v>
      </c>
      <c r="D7825" s="11">
        <v>2284298</v>
      </c>
      <c r="E7825" s="22">
        <v>29</v>
      </c>
      <c r="G7825">
        <v>2151383</v>
      </c>
      <c r="H7825">
        <f t="shared" si="493"/>
        <v>29</v>
      </c>
      <c r="I7825">
        <f t="shared" si="494"/>
        <v>2362</v>
      </c>
      <c r="W7825" s="11">
        <v>2554739</v>
      </c>
      <c r="X7825">
        <v>2246</v>
      </c>
      <c r="Z7825" s="11">
        <v>2970370</v>
      </c>
      <c r="AA7825" s="22">
        <v>29</v>
      </c>
      <c r="AC7825">
        <v>2554739</v>
      </c>
      <c r="AD7825">
        <f t="shared" si="495"/>
        <v>37</v>
      </c>
      <c r="AE7825">
        <f t="shared" si="496"/>
        <v>2246</v>
      </c>
      <c r="AO7825" s="16"/>
      <c r="AP7825" s="16"/>
      <c r="AQ7825" s="16"/>
    </row>
    <row r="7826" spans="1:43" x14ac:dyDescent="0.25">
      <c r="A7826" s="11">
        <v>2156498</v>
      </c>
      <c r="B7826">
        <v>2595</v>
      </c>
      <c r="D7826" s="11">
        <v>2286981</v>
      </c>
      <c r="E7826" s="22">
        <v>29</v>
      </c>
      <c r="G7826">
        <v>2156498</v>
      </c>
      <c r="H7826">
        <f t="shared" si="493"/>
        <v>29</v>
      </c>
      <c r="I7826">
        <f t="shared" si="494"/>
        <v>2595</v>
      </c>
      <c r="W7826" s="11">
        <v>2555200</v>
      </c>
      <c r="X7826">
        <v>2263</v>
      </c>
      <c r="Z7826" s="11">
        <v>2971183</v>
      </c>
      <c r="AA7826" s="22">
        <v>29</v>
      </c>
      <c r="AC7826">
        <v>2555200</v>
      </c>
      <c r="AD7826">
        <f t="shared" si="495"/>
        <v>38</v>
      </c>
      <c r="AE7826">
        <f t="shared" si="496"/>
        <v>2263</v>
      </c>
      <c r="AO7826" s="16"/>
      <c r="AP7826" s="16"/>
      <c r="AQ7826" s="16"/>
    </row>
    <row r="7827" spans="1:43" x14ac:dyDescent="0.25">
      <c r="A7827" s="11">
        <v>2156677</v>
      </c>
      <c r="B7827">
        <v>2378</v>
      </c>
      <c r="D7827" s="11">
        <v>2289847</v>
      </c>
      <c r="E7827" s="22">
        <v>29</v>
      </c>
      <c r="G7827">
        <v>2156677</v>
      </c>
      <c r="H7827">
        <f t="shared" si="493"/>
        <v>29</v>
      </c>
      <c r="I7827">
        <f t="shared" si="494"/>
        <v>2378</v>
      </c>
      <c r="W7827" s="11">
        <v>2555877</v>
      </c>
      <c r="X7827">
        <v>2314</v>
      </c>
      <c r="Z7827" s="11">
        <v>2971252</v>
      </c>
      <c r="AA7827" s="22">
        <v>37</v>
      </c>
      <c r="AC7827">
        <v>2555877</v>
      </c>
      <c r="AD7827">
        <f t="shared" si="495"/>
        <v>37</v>
      </c>
      <c r="AE7827">
        <f t="shared" si="496"/>
        <v>2314</v>
      </c>
      <c r="AO7827" s="16"/>
      <c r="AP7827" s="16"/>
      <c r="AQ7827" s="16"/>
    </row>
    <row r="7828" spans="1:43" x14ac:dyDescent="0.25">
      <c r="A7828" s="11">
        <v>2158322</v>
      </c>
      <c r="B7828">
        <v>2640</v>
      </c>
      <c r="D7828" s="11">
        <v>2290527</v>
      </c>
      <c r="E7828" s="22">
        <v>29</v>
      </c>
      <c r="G7828">
        <v>2158322</v>
      </c>
      <c r="H7828">
        <f t="shared" si="493"/>
        <v>29</v>
      </c>
      <c r="I7828">
        <f t="shared" si="494"/>
        <v>2640</v>
      </c>
      <c r="W7828" s="11">
        <v>2557440</v>
      </c>
      <c r="X7828">
        <v>2439</v>
      </c>
      <c r="Z7828" s="11">
        <v>2972200</v>
      </c>
      <c r="AA7828" s="22">
        <v>37</v>
      </c>
      <c r="AC7828">
        <v>2557440</v>
      </c>
      <c r="AD7828">
        <f t="shared" si="495"/>
        <v>37</v>
      </c>
      <c r="AE7828">
        <f t="shared" si="496"/>
        <v>2439</v>
      </c>
      <c r="AO7828" s="16"/>
      <c r="AP7828" s="16"/>
      <c r="AQ7828" s="16"/>
    </row>
    <row r="7829" spans="1:43" x14ac:dyDescent="0.25">
      <c r="A7829" s="11">
        <v>2158452</v>
      </c>
      <c r="B7829">
        <v>2555</v>
      </c>
      <c r="D7829" s="11">
        <v>2302673</v>
      </c>
      <c r="E7829" s="22">
        <v>29</v>
      </c>
      <c r="G7829">
        <v>2158452</v>
      </c>
      <c r="H7829">
        <f t="shared" si="493"/>
        <v>29</v>
      </c>
      <c r="I7829">
        <f t="shared" si="494"/>
        <v>2555</v>
      </c>
      <c r="W7829" s="11">
        <v>2558843</v>
      </c>
      <c r="X7829">
        <v>2392</v>
      </c>
      <c r="Z7829" s="11">
        <v>2972826</v>
      </c>
      <c r="AA7829" s="22">
        <v>29</v>
      </c>
      <c r="AC7829">
        <v>2558843</v>
      </c>
      <c r="AD7829">
        <f t="shared" si="495"/>
        <v>29</v>
      </c>
      <c r="AE7829">
        <f t="shared" si="496"/>
        <v>2392</v>
      </c>
      <c r="AO7829" s="16"/>
      <c r="AP7829" s="16"/>
      <c r="AQ7829" s="16"/>
    </row>
    <row r="7830" spans="1:43" x14ac:dyDescent="0.25">
      <c r="A7830" s="11">
        <v>2158833</v>
      </c>
      <c r="B7830">
        <v>2452</v>
      </c>
      <c r="D7830" s="11">
        <v>2304700</v>
      </c>
      <c r="E7830" s="22">
        <v>29</v>
      </c>
      <c r="G7830">
        <v>2158833</v>
      </c>
      <c r="H7830">
        <f t="shared" si="493"/>
        <v>31</v>
      </c>
      <c r="I7830">
        <f t="shared" si="494"/>
        <v>2452</v>
      </c>
      <c r="W7830" s="11">
        <v>2559390</v>
      </c>
      <c r="X7830">
        <v>2343</v>
      </c>
      <c r="Z7830" s="11">
        <v>2973393</v>
      </c>
      <c r="AA7830" s="22">
        <v>36</v>
      </c>
      <c r="AC7830">
        <v>2559390</v>
      </c>
      <c r="AD7830">
        <f t="shared" si="495"/>
        <v>16</v>
      </c>
      <c r="AE7830">
        <f t="shared" si="496"/>
        <v>2343</v>
      </c>
      <c r="AO7830" s="16"/>
      <c r="AP7830" s="16"/>
      <c r="AQ7830" s="16"/>
    </row>
    <row r="7831" spans="1:43" x14ac:dyDescent="0.25">
      <c r="A7831" s="11">
        <v>2159504</v>
      </c>
      <c r="B7831">
        <v>2539</v>
      </c>
      <c r="D7831" s="11">
        <v>2304983</v>
      </c>
      <c r="E7831" s="22">
        <v>29</v>
      </c>
      <c r="G7831">
        <v>2159504</v>
      </c>
      <c r="H7831">
        <f t="shared" si="493"/>
        <v>29</v>
      </c>
      <c r="I7831">
        <f t="shared" si="494"/>
        <v>2539</v>
      </c>
      <c r="W7831" s="11">
        <v>2559590</v>
      </c>
      <c r="X7831">
        <v>2481</v>
      </c>
      <c r="Z7831" s="11">
        <v>2973394</v>
      </c>
      <c r="AA7831" s="22">
        <v>29</v>
      </c>
      <c r="AC7831">
        <v>2559590</v>
      </c>
      <c r="AD7831">
        <f t="shared" si="495"/>
        <v>29</v>
      </c>
      <c r="AE7831">
        <f t="shared" si="496"/>
        <v>2481</v>
      </c>
      <c r="AO7831" s="16"/>
      <c r="AP7831" s="16"/>
      <c r="AQ7831" s="16"/>
    </row>
    <row r="7832" spans="1:43" x14ac:dyDescent="0.25">
      <c r="A7832" s="11">
        <v>2160567</v>
      </c>
      <c r="B7832">
        <v>2538</v>
      </c>
      <c r="D7832" s="11">
        <v>2305744</v>
      </c>
      <c r="E7832" s="22">
        <v>29</v>
      </c>
      <c r="G7832">
        <v>2160567</v>
      </c>
      <c r="H7832">
        <f t="shared" si="493"/>
        <v>29</v>
      </c>
      <c r="I7832">
        <f t="shared" si="494"/>
        <v>2538</v>
      </c>
      <c r="W7832" s="11">
        <v>2559788</v>
      </c>
      <c r="X7832">
        <v>2104</v>
      </c>
      <c r="Z7832" s="11">
        <v>2974286</v>
      </c>
      <c r="AA7832" s="22">
        <v>29</v>
      </c>
      <c r="AC7832">
        <v>2559788</v>
      </c>
      <c r="AD7832">
        <f t="shared" si="495"/>
        <v>0</v>
      </c>
      <c r="AE7832">
        <f t="shared" si="496"/>
        <v>2104</v>
      </c>
      <c r="AO7832" s="16"/>
      <c r="AP7832" s="16"/>
      <c r="AQ7832" s="16"/>
    </row>
    <row r="7833" spans="1:43" x14ac:dyDescent="0.25">
      <c r="A7833" s="11">
        <v>2160924</v>
      </c>
      <c r="B7833">
        <v>2388</v>
      </c>
      <c r="D7833" s="11">
        <v>2306909</v>
      </c>
      <c r="E7833" s="22">
        <v>29</v>
      </c>
      <c r="G7833">
        <v>2160924</v>
      </c>
      <c r="H7833">
        <f t="shared" si="493"/>
        <v>27</v>
      </c>
      <c r="I7833">
        <f t="shared" si="494"/>
        <v>2388</v>
      </c>
      <c r="W7833" s="11">
        <v>2559977</v>
      </c>
      <c r="X7833">
        <v>2241</v>
      </c>
      <c r="Z7833" s="11">
        <v>2975208</v>
      </c>
      <c r="AA7833" s="22">
        <v>34</v>
      </c>
      <c r="AC7833">
        <v>2559977</v>
      </c>
      <c r="AD7833">
        <f t="shared" si="495"/>
        <v>36</v>
      </c>
      <c r="AE7833">
        <f t="shared" si="496"/>
        <v>2241</v>
      </c>
      <c r="AO7833" s="16"/>
      <c r="AP7833" s="16"/>
      <c r="AQ7833" s="16"/>
    </row>
    <row r="7834" spans="1:43" x14ac:dyDescent="0.25">
      <c r="A7834" s="11">
        <v>2164879</v>
      </c>
      <c r="B7834">
        <v>2575</v>
      </c>
      <c r="D7834" s="11">
        <v>2307091</v>
      </c>
      <c r="E7834" s="22">
        <v>29</v>
      </c>
      <c r="G7834">
        <v>2164879</v>
      </c>
      <c r="H7834">
        <f t="shared" si="493"/>
        <v>29</v>
      </c>
      <c r="I7834">
        <f t="shared" si="494"/>
        <v>2575</v>
      </c>
      <c r="W7834" s="11">
        <v>2561683</v>
      </c>
      <c r="X7834">
        <v>2513</v>
      </c>
      <c r="Z7834" s="11">
        <v>2975307</v>
      </c>
      <c r="AA7834" s="22">
        <v>16</v>
      </c>
      <c r="AC7834">
        <v>2561683</v>
      </c>
      <c r="AD7834">
        <f t="shared" si="495"/>
        <v>29</v>
      </c>
      <c r="AE7834">
        <f t="shared" si="496"/>
        <v>2513</v>
      </c>
      <c r="AO7834" s="16"/>
      <c r="AP7834" s="16"/>
      <c r="AQ7834" s="16"/>
    </row>
    <row r="7835" spans="1:43" x14ac:dyDescent="0.25">
      <c r="A7835" s="11">
        <v>2165222</v>
      </c>
      <c r="B7835">
        <v>2401</v>
      </c>
      <c r="D7835" s="11">
        <v>2308767</v>
      </c>
      <c r="E7835" s="22">
        <v>29</v>
      </c>
      <c r="G7835">
        <v>2165222</v>
      </c>
      <c r="H7835">
        <f t="shared" si="493"/>
        <v>14</v>
      </c>
      <c r="I7835">
        <f t="shared" si="494"/>
        <v>2401</v>
      </c>
      <c r="W7835" s="11">
        <v>2562077</v>
      </c>
      <c r="X7835">
        <v>2565</v>
      </c>
      <c r="Z7835" s="11">
        <v>2978107</v>
      </c>
      <c r="AA7835" s="22">
        <v>29</v>
      </c>
      <c r="AC7835">
        <v>2562077</v>
      </c>
      <c r="AD7835">
        <f t="shared" si="495"/>
        <v>29</v>
      </c>
      <c r="AE7835">
        <f t="shared" si="496"/>
        <v>2565</v>
      </c>
      <c r="AO7835" s="16"/>
      <c r="AP7835" s="16"/>
      <c r="AQ7835" s="16"/>
    </row>
    <row r="7836" spans="1:43" x14ac:dyDescent="0.25">
      <c r="A7836" s="11">
        <v>2168678</v>
      </c>
      <c r="B7836">
        <v>2421</v>
      </c>
      <c r="D7836" s="11">
        <v>2309910</v>
      </c>
      <c r="E7836" s="22">
        <v>29</v>
      </c>
      <c r="G7836">
        <v>2168678</v>
      </c>
      <c r="H7836">
        <f t="shared" si="493"/>
        <v>34</v>
      </c>
      <c r="I7836">
        <f t="shared" si="494"/>
        <v>2421</v>
      </c>
      <c r="W7836" s="11">
        <v>2562268</v>
      </c>
      <c r="X7836">
        <v>2344</v>
      </c>
      <c r="Z7836" s="11">
        <v>2978166</v>
      </c>
      <c r="AA7836" s="22">
        <v>9</v>
      </c>
      <c r="AC7836">
        <v>2562268</v>
      </c>
      <c r="AD7836">
        <f t="shared" si="495"/>
        <v>29</v>
      </c>
      <c r="AE7836">
        <f t="shared" si="496"/>
        <v>2344</v>
      </c>
      <c r="AO7836" s="16"/>
      <c r="AP7836" s="16"/>
      <c r="AQ7836" s="16"/>
    </row>
    <row r="7837" spans="1:43" x14ac:dyDescent="0.25">
      <c r="A7837" s="11">
        <v>2168972</v>
      </c>
      <c r="B7837">
        <v>2575</v>
      </c>
      <c r="D7837" s="11">
        <v>2311716</v>
      </c>
      <c r="E7837" s="22">
        <v>34</v>
      </c>
      <c r="G7837">
        <v>2168972</v>
      </c>
      <c r="H7837">
        <f t="shared" si="493"/>
        <v>29</v>
      </c>
      <c r="I7837">
        <f t="shared" si="494"/>
        <v>2575</v>
      </c>
      <c r="W7837" s="11">
        <v>2563195</v>
      </c>
      <c r="X7837">
        <v>2311</v>
      </c>
      <c r="Z7837" s="11">
        <v>2980006</v>
      </c>
      <c r="AA7837" s="22">
        <v>29</v>
      </c>
      <c r="AC7837">
        <v>2563195</v>
      </c>
      <c r="AD7837">
        <f t="shared" si="495"/>
        <v>34</v>
      </c>
      <c r="AE7837">
        <f t="shared" si="496"/>
        <v>2311</v>
      </c>
      <c r="AO7837" s="16"/>
      <c r="AP7837" s="16"/>
      <c r="AQ7837" s="16"/>
    </row>
    <row r="7838" spans="1:43" x14ac:dyDescent="0.25">
      <c r="A7838" s="11">
        <v>2171674</v>
      </c>
      <c r="B7838">
        <v>2583</v>
      </c>
      <c r="D7838" s="11">
        <v>2312178</v>
      </c>
      <c r="E7838" s="22">
        <v>27</v>
      </c>
      <c r="G7838">
        <v>2171674</v>
      </c>
      <c r="H7838">
        <f t="shared" si="493"/>
        <v>29</v>
      </c>
      <c r="I7838">
        <f t="shared" si="494"/>
        <v>2583</v>
      </c>
      <c r="W7838" s="11">
        <v>2565276</v>
      </c>
      <c r="X7838">
        <v>2221</v>
      </c>
      <c r="Z7838" s="11">
        <v>2981186</v>
      </c>
      <c r="AA7838" s="22">
        <v>34</v>
      </c>
      <c r="AC7838">
        <v>2565276</v>
      </c>
      <c r="AD7838">
        <f t="shared" si="495"/>
        <v>0</v>
      </c>
      <c r="AE7838">
        <f t="shared" si="496"/>
        <v>2221</v>
      </c>
      <c r="AO7838" s="16"/>
      <c r="AP7838" s="16"/>
      <c r="AQ7838" s="16"/>
    </row>
    <row r="7839" spans="1:43" x14ac:dyDescent="0.25">
      <c r="A7839" s="11">
        <v>2172118</v>
      </c>
      <c r="B7839">
        <v>2436</v>
      </c>
      <c r="D7839" s="11">
        <v>2313626</v>
      </c>
      <c r="E7839" s="22">
        <v>34</v>
      </c>
      <c r="G7839">
        <v>2172118</v>
      </c>
      <c r="H7839">
        <f t="shared" si="493"/>
        <v>29</v>
      </c>
      <c r="I7839">
        <f t="shared" si="494"/>
        <v>2436</v>
      </c>
      <c r="W7839" s="11">
        <v>2565546</v>
      </c>
      <c r="X7839">
        <v>2409</v>
      </c>
      <c r="Z7839" s="11">
        <v>2982421</v>
      </c>
      <c r="AA7839" s="22">
        <v>34</v>
      </c>
      <c r="AC7839">
        <v>2565546</v>
      </c>
      <c r="AD7839">
        <f t="shared" si="495"/>
        <v>29</v>
      </c>
      <c r="AE7839">
        <f t="shared" si="496"/>
        <v>2409</v>
      </c>
      <c r="AO7839" s="16"/>
      <c r="AP7839" s="16"/>
      <c r="AQ7839" s="16"/>
    </row>
    <row r="7840" spans="1:43" x14ac:dyDescent="0.25">
      <c r="A7840" s="11">
        <v>2174813</v>
      </c>
      <c r="B7840">
        <v>2518</v>
      </c>
      <c r="D7840" s="11">
        <v>2316188</v>
      </c>
      <c r="E7840" s="22">
        <v>29</v>
      </c>
      <c r="G7840">
        <v>2174813</v>
      </c>
      <c r="H7840">
        <f t="shared" si="493"/>
        <v>29</v>
      </c>
      <c r="I7840">
        <f t="shared" si="494"/>
        <v>2518</v>
      </c>
      <c r="W7840" s="11">
        <v>2565649</v>
      </c>
      <c r="X7840">
        <v>2189</v>
      </c>
      <c r="Z7840" s="11">
        <v>2983466</v>
      </c>
      <c r="AA7840" s="22">
        <v>29</v>
      </c>
      <c r="AC7840">
        <v>2565649</v>
      </c>
      <c r="AD7840">
        <f t="shared" si="495"/>
        <v>0</v>
      </c>
      <c r="AE7840">
        <f t="shared" si="496"/>
        <v>2189</v>
      </c>
      <c r="AO7840" s="16"/>
      <c r="AP7840" s="16"/>
      <c r="AQ7840" s="16"/>
    </row>
    <row r="7841" spans="1:43" x14ac:dyDescent="0.25">
      <c r="A7841" s="11">
        <v>2175345</v>
      </c>
      <c r="B7841">
        <v>2505</v>
      </c>
      <c r="D7841" s="11">
        <v>2319197</v>
      </c>
      <c r="E7841" s="22">
        <v>29</v>
      </c>
      <c r="G7841">
        <v>2175345</v>
      </c>
      <c r="H7841">
        <f t="shared" si="493"/>
        <v>29</v>
      </c>
      <c r="I7841">
        <f t="shared" si="494"/>
        <v>2505</v>
      </c>
      <c r="W7841" s="11">
        <v>2566070</v>
      </c>
      <c r="X7841">
        <v>2291</v>
      </c>
      <c r="Z7841" s="11">
        <v>2983738</v>
      </c>
      <c r="AA7841" s="22">
        <v>38</v>
      </c>
      <c r="AC7841">
        <v>2566070</v>
      </c>
      <c r="AD7841">
        <f t="shared" si="495"/>
        <v>0</v>
      </c>
      <c r="AE7841">
        <f t="shared" si="496"/>
        <v>2291</v>
      </c>
      <c r="AO7841" s="16"/>
      <c r="AP7841" s="16"/>
      <c r="AQ7841" s="16"/>
    </row>
    <row r="7842" spans="1:43" x14ac:dyDescent="0.25">
      <c r="A7842" s="11">
        <v>2177464</v>
      </c>
      <c r="B7842">
        <v>2495</v>
      </c>
      <c r="D7842" s="11">
        <v>2319850</v>
      </c>
      <c r="E7842" s="22">
        <v>29</v>
      </c>
      <c r="G7842">
        <v>2177464</v>
      </c>
      <c r="H7842">
        <f t="shared" si="493"/>
        <v>29</v>
      </c>
      <c r="I7842">
        <f t="shared" si="494"/>
        <v>2495</v>
      </c>
      <c r="W7842" s="11">
        <v>2566555</v>
      </c>
      <c r="X7842">
        <v>2498</v>
      </c>
      <c r="Z7842" s="11">
        <v>2984353</v>
      </c>
      <c r="AA7842" s="22">
        <v>20</v>
      </c>
      <c r="AC7842">
        <v>2566555</v>
      </c>
      <c r="AD7842">
        <f t="shared" si="495"/>
        <v>29</v>
      </c>
      <c r="AE7842">
        <f t="shared" si="496"/>
        <v>2498</v>
      </c>
      <c r="AO7842" s="16"/>
      <c r="AP7842" s="16"/>
      <c r="AQ7842" s="16"/>
    </row>
    <row r="7843" spans="1:43" x14ac:dyDescent="0.25">
      <c r="A7843" s="11">
        <v>2189860</v>
      </c>
      <c r="B7843">
        <v>2582</v>
      </c>
      <c r="D7843" s="11">
        <v>2320323</v>
      </c>
      <c r="E7843" s="22">
        <v>29</v>
      </c>
      <c r="G7843">
        <v>2189860</v>
      </c>
      <c r="H7843">
        <f t="shared" si="493"/>
        <v>34</v>
      </c>
      <c r="I7843">
        <f t="shared" si="494"/>
        <v>2582</v>
      </c>
      <c r="W7843" s="11">
        <v>2566646</v>
      </c>
      <c r="X7843">
        <v>2293</v>
      </c>
      <c r="Z7843" s="11">
        <v>2984583</v>
      </c>
      <c r="AA7843" s="22">
        <v>29</v>
      </c>
      <c r="AC7843">
        <v>2566646</v>
      </c>
      <c r="AD7843">
        <f t="shared" si="495"/>
        <v>36</v>
      </c>
      <c r="AE7843">
        <f t="shared" si="496"/>
        <v>2293</v>
      </c>
      <c r="AO7843" s="16"/>
      <c r="AP7843" s="16"/>
      <c r="AQ7843" s="16"/>
    </row>
    <row r="7844" spans="1:43" x14ac:dyDescent="0.25">
      <c r="A7844" s="11">
        <v>2193107</v>
      </c>
      <c r="B7844">
        <v>2461</v>
      </c>
      <c r="D7844" s="11">
        <v>2320910</v>
      </c>
      <c r="E7844" s="22">
        <v>29</v>
      </c>
      <c r="G7844">
        <v>2193107</v>
      </c>
      <c r="H7844">
        <f t="shared" si="493"/>
        <v>29</v>
      </c>
      <c r="I7844">
        <f t="shared" si="494"/>
        <v>2461</v>
      </c>
      <c r="W7844" s="11">
        <v>2566829</v>
      </c>
      <c r="X7844">
        <v>2253</v>
      </c>
      <c r="Z7844" s="11">
        <v>2984662</v>
      </c>
      <c r="AA7844" s="22">
        <v>38</v>
      </c>
      <c r="AC7844">
        <v>2566829</v>
      </c>
      <c r="AD7844">
        <f t="shared" si="495"/>
        <v>29</v>
      </c>
      <c r="AE7844">
        <f t="shared" si="496"/>
        <v>2253</v>
      </c>
      <c r="AO7844" s="16"/>
      <c r="AP7844" s="16"/>
      <c r="AQ7844" s="16"/>
    </row>
    <row r="7845" spans="1:43" x14ac:dyDescent="0.25">
      <c r="A7845" s="11">
        <v>2194330</v>
      </c>
      <c r="B7845">
        <v>2496</v>
      </c>
      <c r="D7845" s="11">
        <v>2321559</v>
      </c>
      <c r="E7845" s="22">
        <v>29</v>
      </c>
      <c r="G7845">
        <v>2194330</v>
      </c>
      <c r="H7845">
        <f t="shared" si="493"/>
        <v>29</v>
      </c>
      <c r="I7845">
        <f t="shared" si="494"/>
        <v>2496</v>
      </c>
      <c r="W7845" s="11">
        <v>2567416</v>
      </c>
      <c r="X7845">
        <v>2104</v>
      </c>
      <c r="Z7845" s="11">
        <v>2985073</v>
      </c>
      <c r="AA7845" s="22">
        <v>29</v>
      </c>
      <c r="AC7845">
        <v>2567416</v>
      </c>
      <c r="AD7845">
        <f t="shared" si="495"/>
        <v>0</v>
      </c>
      <c r="AE7845">
        <f t="shared" si="496"/>
        <v>2104</v>
      </c>
      <c r="AO7845" s="16"/>
      <c r="AP7845" s="16"/>
      <c r="AQ7845" s="16"/>
    </row>
    <row r="7846" spans="1:43" x14ac:dyDescent="0.25">
      <c r="A7846" s="11">
        <v>2195194</v>
      </c>
      <c r="B7846">
        <v>2456</v>
      </c>
      <c r="D7846" s="11">
        <v>2321980</v>
      </c>
      <c r="E7846" s="22">
        <v>29</v>
      </c>
      <c r="G7846">
        <v>2195194</v>
      </c>
      <c r="H7846">
        <f t="shared" si="493"/>
        <v>29</v>
      </c>
      <c r="I7846">
        <f t="shared" si="494"/>
        <v>2456</v>
      </c>
      <c r="W7846" s="11">
        <v>2570256</v>
      </c>
      <c r="X7846">
        <v>2394</v>
      </c>
      <c r="Z7846" s="11">
        <v>2985812</v>
      </c>
      <c r="AA7846" s="22">
        <v>14</v>
      </c>
      <c r="AC7846">
        <v>2570256</v>
      </c>
      <c r="AD7846">
        <f t="shared" si="495"/>
        <v>34</v>
      </c>
      <c r="AE7846">
        <f t="shared" si="496"/>
        <v>2394</v>
      </c>
      <c r="AO7846" s="16"/>
      <c r="AP7846" s="16"/>
      <c r="AQ7846" s="16"/>
    </row>
    <row r="7847" spans="1:43" x14ac:dyDescent="0.25">
      <c r="A7847" s="11">
        <v>2195288</v>
      </c>
      <c r="B7847">
        <v>2546</v>
      </c>
      <c r="D7847" s="11">
        <v>2325439</v>
      </c>
      <c r="E7847" s="22">
        <v>29</v>
      </c>
      <c r="G7847">
        <v>2195288</v>
      </c>
      <c r="H7847">
        <f t="shared" si="493"/>
        <v>29</v>
      </c>
      <c r="I7847">
        <f t="shared" si="494"/>
        <v>2546</v>
      </c>
      <c r="W7847" s="11">
        <v>2570778</v>
      </c>
      <c r="X7847">
        <v>2444</v>
      </c>
      <c r="Z7847" s="11">
        <v>2986023</v>
      </c>
      <c r="AA7847" s="22">
        <v>37</v>
      </c>
      <c r="AC7847">
        <v>2570778</v>
      </c>
      <c r="AD7847">
        <f t="shared" si="495"/>
        <v>29</v>
      </c>
      <c r="AE7847">
        <f t="shared" si="496"/>
        <v>2444</v>
      </c>
      <c r="AO7847" s="16"/>
      <c r="AP7847" s="16"/>
      <c r="AQ7847" s="16"/>
    </row>
    <row r="7848" spans="1:43" x14ac:dyDescent="0.25">
      <c r="A7848" s="11">
        <v>2196773</v>
      </c>
      <c r="B7848">
        <v>2529</v>
      </c>
      <c r="D7848" s="11">
        <v>2325678</v>
      </c>
      <c r="E7848" s="22">
        <v>29</v>
      </c>
      <c r="G7848">
        <v>2196773</v>
      </c>
      <c r="H7848">
        <f t="shared" si="493"/>
        <v>29</v>
      </c>
      <c r="I7848">
        <f t="shared" si="494"/>
        <v>2529</v>
      </c>
      <c r="W7848" s="11">
        <v>2571403</v>
      </c>
      <c r="X7848">
        <v>2359</v>
      </c>
      <c r="Z7848" s="11">
        <v>2986349</v>
      </c>
      <c r="AA7848" s="22">
        <v>29</v>
      </c>
      <c r="AC7848">
        <v>2571403</v>
      </c>
      <c r="AD7848">
        <f t="shared" si="495"/>
        <v>29</v>
      </c>
      <c r="AE7848">
        <f t="shared" si="496"/>
        <v>2359</v>
      </c>
      <c r="AO7848" s="16"/>
      <c r="AP7848" s="16"/>
      <c r="AQ7848" s="16"/>
    </row>
    <row r="7849" spans="1:43" x14ac:dyDescent="0.25">
      <c r="A7849" s="11">
        <v>2196940</v>
      </c>
      <c r="B7849">
        <v>2460</v>
      </c>
      <c r="D7849" s="11">
        <v>2327003</v>
      </c>
      <c r="E7849" s="22">
        <v>34</v>
      </c>
      <c r="G7849">
        <v>2196940</v>
      </c>
      <c r="H7849">
        <f t="shared" si="493"/>
        <v>27</v>
      </c>
      <c r="I7849">
        <f t="shared" si="494"/>
        <v>2460</v>
      </c>
      <c r="W7849" s="11">
        <v>2572384</v>
      </c>
      <c r="X7849">
        <v>2380</v>
      </c>
      <c r="Z7849" s="11">
        <v>2988675</v>
      </c>
      <c r="AA7849" s="22">
        <v>29</v>
      </c>
      <c r="AC7849">
        <v>2572384</v>
      </c>
      <c r="AD7849">
        <f t="shared" si="495"/>
        <v>29</v>
      </c>
      <c r="AE7849">
        <f t="shared" si="496"/>
        <v>2380</v>
      </c>
      <c r="AO7849" s="16"/>
      <c r="AP7849" s="16"/>
      <c r="AQ7849" s="16"/>
    </row>
    <row r="7850" spans="1:43" x14ac:dyDescent="0.25">
      <c r="A7850" s="11">
        <v>2198169</v>
      </c>
      <c r="B7850">
        <v>2632</v>
      </c>
      <c r="D7850" s="11">
        <v>2327315</v>
      </c>
      <c r="E7850" s="22">
        <v>29</v>
      </c>
      <c r="G7850">
        <v>2198169</v>
      </c>
      <c r="H7850">
        <f t="shared" si="493"/>
        <v>29</v>
      </c>
      <c r="I7850">
        <f t="shared" si="494"/>
        <v>2632</v>
      </c>
      <c r="W7850" s="11">
        <v>2573503</v>
      </c>
      <c r="X7850">
        <v>2330</v>
      </c>
      <c r="Z7850" s="11">
        <v>2988786</v>
      </c>
      <c r="AA7850" s="22">
        <v>29</v>
      </c>
      <c r="AC7850">
        <v>2573503</v>
      </c>
      <c r="AD7850">
        <f t="shared" si="495"/>
        <v>19</v>
      </c>
      <c r="AE7850">
        <f t="shared" si="496"/>
        <v>2330</v>
      </c>
      <c r="AO7850" s="16"/>
      <c r="AP7850" s="16"/>
      <c r="AQ7850" s="16"/>
    </row>
    <row r="7851" spans="1:43" x14ac:dyDescent="0.25">
      <c r="A7851" s="11">
        <v>2198932</v>
      </c>
      <c r="B7851">
        <v>2155</v>
      </c>
      <c r="D7851" s="11">
        <v>2330628</v>
      </c>
      <c r="E7851" s="22">
        <v>29</v>
      </c>
      <c r="G7851">
        <v>2198932</v>
      </c>
      <c r="H7851">
        <f t="shared" si="493"/>
        <v>0</v>
      </c>
      <c r="I7851">
        <f t="shared" si="494"/>
        <v>2155</v>
      </c>
      <c r="W7851" s="11">
        <v>2573642</v>
      </c>
      <c r="X7851">
        <v>2185</v>
      </c>
      <c r="Z7851" s="11">
        <v>2989637</v>
      </c>
      <c r="AA7851" s="22">
        <v>29</v>
      </c>
      <c r="AC7851">
        <v>2573642</v>
      </c>
      <c r="AD7851">
        <f t="shared" si="495"/>
        <v>0</v>
      </c>
      <c r="AE7851">
        <f t="shared" si="496"/>
        <v>2185</v>
      </c>
      <c r="AO7851" s="16"/>
      <c r="AP7851" s="16"/>
      <c r="AQ7851" s="16"/>
    </row>
    <row r="7852" spans="1:43" x14ac:dyDescent="0.25">
      <c r="A7852" s="11">
        <v>2200343</v>
      </c>
      <c r="B7852">
        <v>2455</v>
      </c>
      <c r="D7852" s="11">
        <v>2330776</v>
      </c>
      <c r="E7852" s="22">
        <v>29</v>
      </c>
      <c r="G7852">
        <v>2200343</v>
      </c>
      <c r="H7852">
        <f t="shared" si="493"/>
        <v>27</v>
      </c>
      <c r="I7852">
        <f t="shared" si="494"/>
        <v>2455</v>
      </c>
      <c r="W7852" s="11">
        <v>2574517</v>
      </c>
      <c r="X7852">
        <v>2465</v>
      </c>
      <c r="Z7852" s="11">
        <v>2991459</v>
      </c>
      <c r="AA7852" s="22">
        <v>29</v>
      </c>
      <c r="AC7852">
        <v>2574517</v>
      </c>
      <c r="AD7852">
        <f t="shared" si="495"/>
        <v>24</v>
      </c>
      <c r="AE7852">
        <f t="shared" si="496"/>
        <v>2465</v>
      </c>
      <c r="AO7852" s="16"/>
      <c r="AP7852" s="16"/>
      <c r="AQ7852" s="16"/>
    </row>
    <row r="7853" spans="1:43" x14ac:dyDescent="0.25">
      <c r="A7853" s="11">
        <v>2203078</v>
      </c>
      <c r="B7853">
        <v>2493</v>
      </c>
      <c r="D7853" s="11">
        <v>2331104</v>
      </c>
      <c r="E7853" s="22">
        <v>29</v>
      </c>
      <c r="G7853">
        <v>2203078</v>
      </c>
      <c r="H7853">
        <f t="shared" si="493"/>
        <v>29</v>
      </c>
      <c r="I7853">
        <f t="shared" si="494"/>
        <v>2493</v>
      </c>
      <c r="W7853" s="11">
        <v>2574569</v>
      </c>
      <c r="X7853">
        <v>2333</v>
      </c>
      <c r="Z7853" s="11">
        <v>2991508</v>
      </c>
      <c r="AA7853" s="22">
        <v>29</v>
      </c>
      <c r="AC7853">
        <v>2574569</v>
      </c>
      <c r="AD7853">
        <f t="shared" si="495"/>
        <v>34</v>
      </c>
      <c r="AE7853">
        <f t="shared" si="496"/>
        <v>2333</v>
      </c>
      <c r="AO7853" s="16"/>
      <c r="AP7853" s="16"/>
      <c r="AQ7853" s="16"/>
    </row>
    <row r="7854" spans="1:43" x14ac:dyDescent="0.25">
      <c r="A7854" s="11">
        <v>2207588</v>
      </c>
      <c r="B7854">
        <v>2381</v>
      </c>
      <c r="D7854" s="11">
        <v>2331752</v>
      </c>
      <c r="E7854" s="22">
        <v>37</v>
      </c>
      <c r="G7854">
        <v>2207588</v>
      </c>
      <c r="H7854">
        <f t="shared" si="493"/>
        <v>34</v>
      </c>
      <c r="I7854">
        <f t="shared" si="494"/>
        <v>2381</v>
      </c>
      <c r="W7854" s="11">
        <v>2574872</v>
      </c>
      <c r="X7854">
        <v>2331</v>
      </c>
      <c r="Z7854" s="11">
        <v>2991829</v>
      </c>
      <c r="AA7854" s="22">
        <v>29</v>
      </c>
      <c r="AC7854">
        <v>2574872</v>
      </c>
      <c r="AD7854">
        <f t="shared" si="495"/>
        <v>36</v>
      </c>
      <c r="AE7854">
        <f t="shared" si="496"/>
        <v>2331</v>
      </c>
      <c r="AO7854" s="16"/>
      <c r="AP7854" s="16"/>
      <c r="AQ7854" s="16"/>
    </row>
    <row r="7855" spans="1:43" x14ac:dyDescent="0.25">
      <c r="A7855" s="11">
        <v>2210931</v>
      </c>
      <c r="B7855">
        <v>2567</v>
      </c>
      <c r="D7855" s="11">
        <v>2333579</v>
      </c>
      <c r="E7855" s="22">
        <v>37</v>
      </c>
      <c r="G7855">
        <v>2210931</v>
      </c>
      <c r="H7855">
        <f t="shared" si="493"/>
        <v>29</v>
      </c>
      <c r="I7855">
        <f t="shared" si="494"/>
        <v>2567</v>
      </c>
      <c r="W7855" s="11">
        <v>2574901</v>
      </c>
      <c r="X7855">
        <v>2317</v>
      </c>
      <c r="Z7855" s="11">
        <v>2992970</v>
      </c>
      <c r="AA7855" s="22">
        <v>29</v>
      </c>
      <c r="AC7855">
        <v>2574901</v>
      </c>
      <c r="AD7855">
        <f t="shared" si="495"/>
        <v>23</v>
      </c>
      <c r="AE7855">
        <f t="shared" si="496"/>
        <v>2317</v>
      </c>
      <c r="AO7855" s="16"/>
      <c r="AP7855" s="16"/>
      <c r="AQ7855" s="16"/>
    </row>
    <row r="7856" spans="1:43" x14ac:dyDescent="0.25">
      <c r="A7856" s="11">
        <v>2211638</v>
      </c>
      <c r="B7856">
        <v>2325</v>
      </c>
      <c r="D7856" s="11">
        <v>2333818</v>
      </c>
      <c r="E7856" s="22">
        <v>29</v>
      </c>
      <c r="G7856">
        <v>2211638</v>
      </c>
      <c r="H7856">
        <f t="shared" si="493"/>
        <v>34</v>
      </c>
      <c r="I7856">
        <f t="shared" si="494"/>
        <v>2325</v>
      </c>
      <c r="W7856" s="11">
        <v>2575020</v>
      </c>
      <c r="X7856">
        <v>2469</v>
      </c>
      <c r="Z7856" s="11">
        <v>2993294</v>
      </c>
      <c r="AA7856" s="22">
        <v>29</v>
      </c>
      <c r="AC7856">
        <v>2575020</v>
      </c>
      <c r="AD7856">
        <f t="shared" si="495"/>
        <v>29</v>
      </c>
      <c r="AE7856">
        <f t="shared" si="496"/>
        <v>2469</v>
      </c>
      <c r="AO7856" s="16"/>
      <c r="AP7856" s="16"/>
      <c r="AQ7856" s="16"/>
    </row>
    <row r="7857" spans="1:43" x14ac:dyDescent="0.25">
      <c r="A7857" s="11">
        <v>2214038</v>
      </c>
      <c r="B7857">
        <v>2498</v>
      </c>
      <c r="D7857" s="11">
        <v>2335274</v>
      </c>
      <c r="E7857" s="22">
        <v>29</v>
      </c>
      <c r="G7857">
        <v>2214038</v>
      </c>
      <c r="H7857">
        <f t="shared" si="493"/>
        <v>29</v>
      </c>
      <c r="I7857">
        <f t="shared" si="494"/>
        <v>2498</v>
      </c>
      <c r="W7857" s="11">
        <v>2576054</v>
      </c>
      <c r="X7857">
        <v>2492</v>
      </c>
      <c r="Z7857" s="11">
        <v>2993483</v>
      </c>
      <c r="AA7857" s="22">
        <v>13</v>
      </c>
      <c r="AC7857">
        <v>2576054</v>
      </c>
      <c r="AD7857">
        <f t="shared" si="495"/>
        <v>29</v>
      </c>
      <c r="AE7857">
        <f t="shared" si="496"/>
        <v>2492</v>
      </c>
      <c r="AO7857" s="16"/>
      <c r="AP7857" s="16"/>
      <c r="AQ7857" s="16"/>
    </row>
    <row r="7858" spans="1:43" x14ac:dyDescent="0.25">
      <c r="A7858" s="11">
        <v>2214978</v>
      </c>
      <c r="B7858">
        <v>2609</v>
      </c>
      <c r="D7858" s="11">
        <v>2335963</v>
      </c>
      <c r="E7858" s="22">
        <v>29</v>
      </c>
      <c r="G7858">
        <v>2214978</v>
      </c>
      <c r="H7858">
        <f t="shared" si="493"/>
        <v>29</v>
      </c>
      <c r="I7858">
        <f t="shared" si="494"/>
        <v>2609</v>
      </c>
      <c r="W7858" s="11">
        <v>2576648</v>
      </c>
      <c r="X7858">
        <v>2392</v>
      </c>
      <c r="Z7858" s="11">
        <v>2993994</v>
      </c>
      <c r="AA7858" s="22">
        <v>20</v>
      </c>
      <c r="AC7858">
        <v>2576648</v>
      </c>
      <c r="AD7858">
        <f t="shared" si="495"/>
        <v>29</v>
      </c>
      <c r="AE7858">
        <f t="shared" si="496"/>
        <v>2392</v>
      </c>
      <c r="AO7858" s="16"/>
      <c r="AP7858" s="16"/>
      <c r="AQ7858" s="16"/>
    </row>
    <row r="7859" spans="1:43" x14ac:dyDescent="0.25">
      <c r="A7859" s="11">
        <v>2215220</v>
      </c>
      <c r="B7859">
        <v>2481</v>
      </c>
      <c r="D7859" s="11">
        <v>2337001</v>
      </c>
      <c r="E7859" s="22">
        <v>29</v>
      </c>
      <c r="G7859">
        <v>2215220</v>
      </c>
      <c r="H7859">
        <f t="shared" si="493"/>
        <v>29</v>
      </c>
      <c r="I7859">
        <f t="shared" si="494"/>
        <v>2481</v>
      </c>
      <c r="W7859" s="11">
        <v>2577855</v>
      </c>
      <c r="X7859">
        <v>2462</v>
      </c>
      <c r="Z7859" s="11">
        <v>2994097</v>
      </c>
      <c r="AA7859" s="22">
        <v>29</v>
      </c>
      <c r="AC7859">
        <v>2577855</v>
      </c>
      <c r="AD7859">
        <f t="shared" si="495"/>
        <v>23</v>
      </c>
      <c r="AE7859">
        <f t="shared" si="496"/>
        <v>2462</v>
      </c>
      <c r="AO7859" s="16"/>
      <c r="AP7859" s="16"/>
      <c r="AQ7859" s="16"/>
    </row>
    <row r="7860" spans="1:43" x14ac:dyDescent="0.25">
      <c r="A7860" s="11">
        <v>2216431</v>
      </c>
      <c r="B7860">
        <v>2483</v>
      </c>
      <c r="D7860" s="11">
        <v>2338761</v>
      </c>
      <c r="E7860" s="22">
        <v>34</v>
      </c>
      <c r="G7860">
        <v>2216431</v>
      </c>
      <c r="H7860">
        <f t="shared" si="493"/>
        <v>29</v>
      </c>
      <c r="I7860">
        <f t="shared" si="494"/>
        <v>2483</v>
      </c>
      <c r="W7860" s="11">
        <v>2578925</v>
      </c>
      <c r="X7860">
        <v>2238</v>
      </c>
      <c r="Z7860" s="11">
        <v>2994130</v>
      </c>
      <c r="AA7860" s="22">
        <v>20</v>
      </c>
      <c r="AC7860">
        <v>2578925</v>
      </c>
      <c r="AD7860">
        <f t="shared" si="495"/>
        <v>37</v>
      </c>
      <c r="AE7860">
        <f t="shared" si="496"/>
        <v>2238</v>
      </c>
      <c r="AO7860" s="16"/>
      <c r="AP7860" s="16"/>
      <c r="AQ7860" s="16"/>
    </row>
    <row r="7861" spans="1:43" x14ac:dyDescent="0.25">
      <c r="A7861" s="11">
        <v>2216833</v>
      </c>
      <c r="B7861">
        <v>2563</v>
      </c>
      <c r="D7861" s="11">
        <v>2338847</v>
      </c>
      <c r="E7861" s="22">
        <v>38</v>
      </c>
      <c r="G7861">
        <v>2216833</v>
      </c>
      <c r="H7861">
        <f t="shared" si="493"/>
        <v>29</v>
      </c>
      <c r="I7861">
        <f t="shared" si="494"/>
        <v>2563</v>
      </c>
      <c r="W7861" s="11">
        <v>2579480</v>
      </c>
      <c r="X7861">
        <v>2435</v>
      </c>
      <c r="Z7861" s="11">
        <v>2994538</v>
      </c>
      <c r="AA7861" s="22">
        <v>29</v>
      </c>
      <c r="AC7861">
        <v>2579480</v>
      </c>
      <c r="AD7861">
        <f t="shared" si="495"/>
        <v>34</v>
      </c>
      <c r="AE7861">
        <f t="shared" si="496"/>
        <v>2435</v>
      </c>
      <c r="AO7861" s="16"/>
      <c r="AP7861" s="16"/>
      <c r="AQ7861" s="16"/>
    </row>
    <row r="7862" spans="1:43" x14ac:dyDescent="0.25">
      <c r="A7862" s="11">
        <v>2218092</v>
      </c>
      <c r="B7862">
        <v>2363</v>
      </c>
      <c r="D7862" s="11">
        <v>2339292</v>
      </c>
      <c r="E7862" s="22">
        <v>29</v>
      </c>
      <c r="G7862">
        <v>2218092</v>
      </c>
      <c r="H7862">
        <f t="shared" si="493"/>
        <v>36</v>
      </c>
      <c r="I7862">
        <f t="shared" si="494"/>
        <v>2363</v>
      </c>
      <c r="W7862" s="11">
        <v>2580115</v>
      </c>
      <c r="X7862">
        <v>2206</v>
      </c>
      <c r="Z7862" s="11">
        <v>2997924</v>
      </c>
      <c r="AA7862" s="22">
        <v>38</v>
      </c>
      <c r="AC7862">
        <v>2580115</v>
      </c>
      <c r="AD7862">
        <f t="shared" si="495"/>
        <v>29</v>
      </c>
      <c r="AE7862">
        <f t="shared" si="496"/>
        <v>2206</v>
      </c>
      <c r="AO7862" s="16"/>
      <c r="AP7862" s="16"/>
      <c r="AQ7862" s="16"/>
    </row>
    <row r="7863" spans="1:43" x14ac:dyDescent="0.25">
      <c r="A7863" s="11">
        <v>2219086</v>
      </c>
      <c r="B7863">
        <v>2382</v>
      </c>
      <c r="D7863" s="11">
        <v>2341217</v>
      </c>
      <c r="E7863" s="22">
        <v>29</v>
      </c>
      <c r="G7863">
        <v>2219086</v>
      </c>
      <c r="H7863">
        <f t="shared" si="493"/>
        <v>29</v>
      </c>
      <c r="I7863">
        <f t="shared" si="494"/>
        <v>2382</v>
      </c>
      <c r="W7863" s="11">
        <v>2581240</v>
      </c>
      <c r="X7863">
        <v>2278</v>
      </c>
      <c r="Z7863" s="11">
        <v>2998365</v>
      </c>
      <c r="AA7863" s="22">
        <v>37</v>
      </c>
      <c r="AC7863">
        <v>2581240</v>
      </c>
      <c r="AD7863">
        <f t="shared" si="495"/>
        <v>34</v>
      </c>
      <c r="AE7863">
        <f t="shared" si="496"/>
        <v>2278</v>
      </c>
      <c r="AO7863" s="16"/>
      <c r="AP7863" s="16"/>
      <c r="AQ7863" s="16"/>
    </row>
    <row r="7864" spans="1:43" x14ac:dyDescent="0.25">
      <c r="A7864" s="11">
        <v>2219767</v>
      </c>
      <c r="B7864">
        <v>2441</v>
      </c>
      <c r="D7864" s="11">
        <v>2341239</v>
      </c>
      <c r="E7864" s="22">
        <v>29</v>
      </c>
      <c r="G7864">
        <v>2219767</v>
      </c>
      <c r="H7864">
        <f t="shared" si="493"/>
        <v>23</v>
      </c>
      <c r="I7864">
        <f t="shared" si="494"/>
        <v>2441</v>
      </c>
      <c r="W7864" s="11">
        <v>2582660</v>
      </c>
      <c r="X7864">
        <v>2409</v>
      </c>
      <c r="Z7864" s="11">
        <v>2998746</v>
      </c>
      <c r="AA7864" s="22">
        <v>29</v>
      </c>
      <c r="AC7864">
        <v>2582660</v>
      </c>
      <c r="AD7864">
        <f t="shared" si="495"/>
        <v>29</v>
      </c>
      <c r="AE7864">
        <f t="shared" si="496"/>
        <v>2409</v>
      </c>
      <c r="AO7864" s="16"/>
      <c r="AP7864" s="16"/>
      <c r="AQ7864" s="16"/>
    </row>
    <row r="7865" spans="1:43" x14ac:dyDescent="0.25">
      <c r="A7865" s="11">
        <v>2220638</v>
      </c>
      <c r="B7865">
        <v>2467</v>
      </c>
      <c r="D7865" s="11">
        <v>2341360</v>
      </c>
      <c r="E7865" s="22">
        <v>37</v>
      </c>
      <c r="G7865">
        <v>2220638</v>
      </c>
      <c r="H7865">
        <f t="shared" si="493"/>
        <v>29</v>
      </c>
      <c r="I7865">
        <f t="shared" si="494"/>
        <v>2467</v>
      </c>
      <c r="W7865" s="11">
        <v>2584440</v>
      </c>
      <c r="X7865">
        <v>2366</v>
      </c>
      <c r="Z7865" s="11">
        <v>2999558</v>
      </c>
      <c r="AA7865" s="22">
        <v>29</v>
      </c>
      <c r="AC7865">
        <v>2584440</v>
      </c>
      <c r="AD7865">
        <f t="shared" si="495"/>
        <v>29</v>
      </c>
      <c r="AE7865">
        <f t="shared" si="496"/>
        <v>2366</v>
      </c>
      <c r="AO7865" s="16"/>
      <c r="AP7865" s="16"/>
      <c r="AQ7865" s="16"/>
    </row>
    <row r="7866" spans="1:43" x14ac:dyDescent="0.25">
      <c r="A7866" s="11">
        <v>2221309</v>
      </c>
      <c r="B7866">
        <v>2399</v>
      </c>
      <c r="D7866" s="11">
        <v>2342990</v>
      </c>
      <c r="E7866" s="22">
        <v>29</v>
      </c>
      <c r="G7866">
        <v>2221309</v>
      </c>
      <c r="H7866">
        <f t="shared" si="493"/>
        <v>37</v>
      </c>
      <c r="I7866">
        <f t="shared" si="494"/>
        <v>2399</v>
      </c>
      <c r="W7866" s="11">
        <v>2584932</v>
      </c>
      <c r="X7866">
        <v>2474</v>
      </c>
      <c r="Z7866" s="11">
        <v>2999625</v>
      </c>
      <c r="AA7866" s="22">
        <v>29</v>
      </c>
      <c r="AC7866">
        <v>2584932</v>
      </c>
      <c r="AD7866">
        <f t="shared" si="495"/>
        <v>37</v>
      </c>
      <c r="AE7866">
        <f t="shared" si="496"/>
        <v>2474</v>
      </c>
      <c r="AO7866" s="16"/>
      <c r="AP7866" s="16"/>
      <c r="AQ7866" s="16"/>
    </row>
    <row r="7867" spans="1:43" x14ac:dyDescent="0.25">
      <c r="A7867" s="11">
        <v>2222524</v>
      </c>
      <c r="B7867">
        <v>2391</v>
      </c>
      <c r="D7867" s="11">
        <v>2344488</v>
      </c>
      <c r="E7867" s="22">
        <v>29</v>
      </c>
      <c r="G7867">
        <v>2222524</v>
      </c>
      <c r="H7867">
        <f t="shared" si="493"/>
        <v>34</v>
      </c>
      <c r="I7867">
        <f t="shared" si="494"/>
        <v>2391</v>
      </c>
      <c r="W7867" s="11">
        <v>2585337</v>
      </c>
      <c r="X7867">
        <v>2537</v>
      </c>
      <c r="Z7867" s="11">
        <v>2999671</v>
      </c>
      <c r="AA7867" s="22">
        <v>29</v>
      </c>
      <c r="AC7867">
        <v>2585337</v>
      </c>
      <c r="AD7867">
        <f t="shared" si="495"/>
        <v>34</v>
      </c>
      <c r="AE7867">
        <f t="shared" si="496"/>
        <v>2537</v>
      </c>
      <c r="AO7867" s="16"/>
      <c r="AP7867" s="16"/>
      <c r="AQ7867" s="16"/>
    </row>
    <row r="7868" spans="1:43" x14ac:dyDescent="0.25">
      <c r="A7868" s="11">
        <v>2227828</v>
      </c>
      <c r="B7868">
        <v>2471</v>
      </c>
      <c r="D7868" s="11">
        <v>2345952</v>
      </c>
      <c r="E7868" s="22">
        <v>29</v>
      </c>
      <c r="G7868">
        <v>2227828</v>
      </c>
      <c r="H7868">
        <f t="shared" si="493"/>
        <v>29</v>
      </c>
      <c r="I7868">
        <f t="shared" si="494"/>
        <v>2471</v>
      </c>
      <c r="W7868" s="11">
        <v>2585676</v>
      </c>
      <c r="X7868">
        <v>2105</v>
      </c>
      <c r="Z7868" s="11">
        <v>2999948</v>
      </c>
      <c r="AA7868" s="22">
        <v>27</v>
      </c>
      <c r="AC7868">
        <v>2585676</v>
      </c>
      <c r="AD7868">
        <f t="shared" si="495"/>
        <v>11</v>
      </c>
      <c r="AE7868">
        <f t="shared" si="496"/>
        <v>2105</v>
      </c>
      <c r="AO7868" s="16"/>
      <c r="AP7868" s="16"/>
      <c r="AQ7868" s="16"/>
    </row>
    <row r="7869" spans="1:43" x14ac:dyDescent="0.25">
      <c r="A7869" s="11">
        <v>2228720</v>
      </c>
      <c r="B7869">
        <v>2432</v>
      </c>
      <c r="D7869" s="11">
        <v>2346726</v>
      </c>
      <c r="E7869" s="22">
        <v>34</v>
      </c>
      <c r="G7869">
        <v>2228720</v>
      </c>
      <c r="H7869">
        <f t="shared" si="493"/>
        <v>29</v>
      </c>
      <c r="I7869">
        <f t="shared" si="494"/>
        <v>2432</v>
      </c>
      <c r="W7869" s="11">
        <v>2586130</v>
      </c>
      <c r="X7869">
        <v>2220</v>
      </c>
      <c r="Z7869" s="11">
        <v>3000446</v>
      </c>
      <c r="AA7869" s="22">
        <v>29</v>
      </c>
      <c r="AC7869">
        <v>2586130</v>
      </c>
      <c r="AD7869">
        <f t="shared" si="495"/>
        <v>22</v>
      </c>
      <c r="AE7869">
        <f t="shared" si="496"/>
        <v>2220</v>
      </c>
      <c r="AO7869" s="16"/>
      <c r="AP7869" s="16"/>
      <c r="AQ7869" s="16"/>
    </row>
    <row r="7870" spans="1:43" x14ac:dyDescent="0.25">
      <c r="A7870" s="11">
        <v>2229054</v>
      </c>
      <c r="B7870">
        <v>2567</v>
      </c>
      <c r="D7870" s="11">
        <v>2347511</v>
      </c>
      <c r="E7870" s="22">
        <v>29</v>
      </c>
      <c r="G7870">
        <v>2229054</v>
      </c>
      <c r="H7870">
        <f t="shared" si="493"/>
        <v>29</v>
      </c>
      <c r="I7870">
        <f t="shared" si="494"/>
        <v>2567</v>
      </c>
      <c r="W7870" s="11">
        <v>2588635</v>
      </c>
      <c r="X7870">
        <v>2358</v>
      </c>
      <c r="Z7870" s="11">
        <v>3000515</v>
      </c>
      <c r="AA7870" s="22">
        <v>22</v>
      </c>
      <c r="AC7870">
        <v>2588635</v>
      </c>
      <c r="AD7870">
        <f t="shared" si="495"/>
        <v>27</v>
      </c>
      <c r="AE7870">
        <f t="shared" si="496"/>
        <v>2358</v>
      </c>
      <c r="AO7870" s="16"/>
      <c r="AP7870" s="16"/>
      <c r="AQ7870" s="16"/>
    </row>
    <row r="7871" spans="1:43" x14ac:dyDescent="0.25">
      <c r="A7871" s="11">
        <v>2229228</v>
      </c>
      <c r="B7871">
        <v>2441</v>
      </c>
      <c r="D7871" s="11">
        <v>2347840</v>
      </c>
      <c r="E7871" s="22">
        <v>29</v>
      </c>
      <c r="G7871">
        <v>2229228</v>
      </c>
      <c r="H7871">
        <f t="shared" si="493"/>
        <v>29</v>
      </c>
      <c r="I7871">
        <f t="shared" si="494"/>
        <v>2441</v>
      </c>
      <c r="W7871" s="11">
        <v>2588945</v>
      </c>
      <c r="X7871">
        <v>2439</v>
      </c>
      <c r="Z7871" s="11">
        <v>3002328</v>
      </c>
      <c r="AA7871" s="22">
        <v>29</v>
      </c>
      <c r="AC7871">
        <v>2588945</v>
      </c>
      <c r="AD7871">
        <f t="shared" si="495"/>
        <v>29</v>
      </c>
      <c r="AE7871">
        <f t="shared" si="496"/>
        <v>2439</v>
      </c>
      <c r="AO7871" s="16"/>
      <c r="AP7871" s="16"/>
      <c r="AQ7871" s="16"/>
    </row>
    <row r="7872" spans="1:43" x14ac:dyDescent="0.25">
      <c r="A7872" s="11">
        <v>2229289</v>
      </c>
      <c r="B7872">
        <v>2284</v>
      </c>
      <c r="D7872" s="11">
        <v>2348637</v>
      </c>
      <c r="E7872" s="22">
        <v>34</v>
      </c>
      <c r="G7872">
        <v>2229289</v>
      </c>
      <c r="H7872">
        <f t="shared" si="493"/>
        <v>38</v>
      </c>
      <c r="I7872">
        <f t="shared" si="494"/>
        <v>2284</v>
      </c>
      <c r="W7872" s="11">
        <v>2588955</v>
      </c>
      <c r="X7872">
        <v>2493</v>
      </c>
      <c r="Z7872" s="11">
        <v>3004315</v>
      </c>
      <c r="AA7872" s="22">
        <v>34</v>
      </c>
      <c r="AC7872">
        <v>2588955</v>
      </c>
      <c r="AD7872">
        <f t="shared" si="495"/>
        <v>29</v>
      </c>
      <c r="AE7872">
        <f t="shared" si="496"/>
        <v>2493</v>
      </c>
      <c r="AO7872" s="16"/>
      <c r="AP7872" s="16"/>
      <c r="AQ7872" s="16"/>
    </row>
    <row r="7873" spans="1:43" x14ac:dyDescent="0.25">
      <c r="A7873" s="11">
        <v>2230130</v>
      </c>
      <c r="B7873">
        <v>2499</v>
      </c>
      <c r="D7873" s="11">
        <v>2350093</v>
      </c>
      <c r="E7873" s="22">
        <v>29</v>
      </c>
      <c r="G7873">
        <v>2230130</v>
      </c>
      <c r="H7873">
        <f t="shared" si="493"/>
        <v>37</v>
      </c>
      <c r="I7873">
        <f t="shared" si="494"/>
        <v>2499</v>
      </c>
      <c r="W7873" s="11">
        <v>2588985</v>
      </c>
      <c r="X7873">
        <v>2392</v>
      </c>
      <c r="Z7873" s="11">
        <v>3004955</v>
      </c>
      <c r="AA7873" s="22">
        <v>29</v>
      </c>
      <c r="AC7873">
        <v>2588985</v>
      </c>
      <c r="AD7873">
        <f t="shared" si="495"/>
        <v>34</v>
      </c>
      <c r="AE7873">
        <f t="shared" si="496"/>
        <v>2392</v>
      </c>
      <c r="AO7873" s="16"/>
      <c r="AP7873" s="16"/>
      <c r="AQ7873" s="16"/>
    </row>
    <row r="7874" spans="1:43" x14ac:dyDescent="0.25">
      <c r="A7874" s="11">
        <v>2230290</v>
      </c>
      <c r="B7874">
        <v>2526</v>
      </c>
      <c r="D7874" s="11">
        <v>2352630</v>
      </c>
      <c r="E7874" s="22">
        <v>29</v>
      </c>
      <c r="G7874">
        <v>2230290</v>
      </c>
      <c r="H7874">
        <f t="shared" si="493"/>
        <v>29</v>
      </c>
      <c r="I7874">
        <f t="shared" si="494"/>
        <v>2526</v>
      </c>
      <c r="W7874" s="11">
        <v>2589111</v>
      </c>
      <c r="X7874">
        <v>2411</v>
      </c>
      <c r="Z7874" s="11">
        <v>3005484</v>
      </c>
      <c r="AA7874" s="22">
        <v>29</v>
      </c>
      <c r="AC7874">
        <v>2589111</v>
      </c>
      <c r="AD7874">
        <f t="shared" si="495"/>
        <v>24</v>
      </c>
      <c r="AE7874">
        <f t="shared" si="496"/>
        <v>2411</v>
      </c>
      <c r="AO7874" s="16"/>
      <c r="AP7874" s="16"/>
      <c r="AQ7874" s="16"/>
    </row>
    <row r="7875" spans="1:43" x14ac:dyDescent="0.25">
      <c r="A7875" s="11">
        <v>2230689</v>
      </c>
      <c r="B7875">
        <v>2460</v>
      </c>
      <c r="D7875" s="11">
        <v>2353535</v>
      </c>
      <c r="E7875" s="22">
        <v>29</v>
      </c>
      <c r="G7875">
        <v>2230689</v>
      </c>
      <c r="H7875">
        <f t="shared" si="493"/>
        <v>34</v>
      </c>
      <c r="I7875">
        <f t="shared" si="494"/>
        <v>2460</v>
      </c>
      <c r="W7875" s="11">
        <v>2589324</v>
      </c>
      <c r="X7875">
        <v>2196</v>
      </c>
      <c r="Z7875" s="11">
        <v>3006239</v>
      </c>
      <c r="AA7875" s="22">
        <v>37</v>
      </c>
      <c r="AC7875">
        <v>2589324</v>
      </c>
      <c r="AD7875">
        <f t="shared" si="495"/>
        <v>29</v>
      </c>
      <c r="AE7875">
        <f t="shared" si="496"/>
        <v>2196</v>
      </c>
      <c r="AO7875" s="16"/>
      <c r="AP7875" s="16"/>
      <c r="AQ7875" s="16"/>
    </row>
    <row r="7876" spans="1:43" x14ac:dyDescent="0.25">
      <c r="A7876" s="11">
        <v>2233999</v>
      </c>
      <c r="B7876">
        <v>2379</v>
      </c>
      <c r="D7876" s="11">
        <v>2353770</v>
      </c>
      <c r="E7876" s="22">
        <v>34</v>
      </c>
      <c r="G7876">
        <v>2233999</v>
      </c>
      <c r="H7876">
        <f t="shared" ref="H7876:H7939" si="497">IFERROR(VLOOKUP(G7876,$D$5:$E$9713,2,FALSE),0)</f>
        <v>37</v>
      </c>
      <c r="I7876">
        <f t="shared" ref="I7876:I7939" si="498">B7876</f>
        <v>2379</v>
      </c>
      <c r="W7876" s="11">
        <v>2590115</v>
      </c>
      <c r="X7876">
        <v>1991</v>
      </c>
      <c r="Z7876" s="11">
        <v>3007064</v>
      </c>
      <c r="AA7876" s="22">
        <v>29</v>
      </c>
      <c r="AC7876">
        <v>2590115</v>
      </c>
      <c r="AD7876">
        <f t="shared" ref="AD7876:AD7939" si="499">IFERROR(VLOOKUP(AC7876,$Z$5:$AA$9231,2,FALSE),0)</f>
        <v>38</v>
      </c>
      <c r="AE7876">
        <f t="shared" ref="AE7876:AE7939" si="500">X7876</f>
        <v>1991</v>
      </c>
      <c r="AO7876" s="16"/>
      <c r="AP7876" s="16"/>
      <c r="AQ7876" s="16"/>
    </row>
    <row r="7877" spans="1:43" x14ac:dyDescent="0.25">
      <c r="A7877" s="11">
        <v>2234571</v>
      </c>
      <c r="B7877">
        <v>2584</v>
      </c>
      <c r="D7877" s="11">
        <v>2354656</v>
      </c>
      <c r="E7877" s="22">
        <v>29</v>
      </c>
      <c r="G7877">
        <v>2234571</v>
      </c>
      <c r="H7877">
        <f t="shared" si="497"/>
        <v>29</v>
      </c>
      <c r="I7877">
        <f t="shared" si="498"/>
        <v>2584</v>
      </c>
      <c r="W7877" s="11">
        <v>2590139</v>
      </c>
      <c r="X7877">
        <v>2433</v>
      </c>
      <c r="Z7877" s="11">
        <v>3007567</v>
      </c>
      <c r="AA7877" s="22">
        <v>37</v>
      </c>
      <c r="AC7877">
        <v>2590139</v>
      </c>
      <c r="AD7877">
        <f t="shared" si="499"/>
        <v>29</v>
      </c>
      <c r="AE7877">
        <f t="shared" si="500"/>
        <v>2433</v>
      </c>
      <c r="AO7877" s="16"/>
      <c r="AP7877" s="16"/>
      <c r="AQ7877" s="16"/>
    </row>
    <row r="7878" spans="1:43" x14ac:dyDescent="0.25">
      <c r="A7878" s="11">
        <v>2234913</v>
      </c>
      <c r="B7878">
        <v>2152</v>
      </c>
      <c r="D7878" s="11">
        <v>2355498</v>
      </c>
      <c r="E7878" s="22">
        <v>29</v>
      </c>
      <c r="G7878">
        <v>2234913</v>
      </c>
      <c r="H7878">
        <f t="shared" si="497"/>
        <v>0</v>
      </c>
      <c r="I7878">
        <f t="shared" si="498"/>
        <v>2152</v>
      </c>
      <c r="W7878" s="11">
        <v>2590715</v>
      </c>
      <c r="X7878">
        <v>2112</v>
      </c>
      <c r="Z7878" s="11">
        <v>3008349</v>
      </c>
      <c r="AA7878" s="22">
        <v>27</v>
      </c>
      <c r="AC7878">
        <v>2590715</v>
      </c>
      <c r="AD7878">
        <f t="shared" si="499"/>
        <v>0</v>
      </c>
      <c r="AE7878">
        <f t="shared" si="500"/>
        <v>2112</v>
      </c>
      <c r="AO7878" s="16"/>
      <c r="AP7878" s="16"/>
      <c r="AQ7878" s="16"/>
    </row>
    <row r="7879" spans="1:43" x14ac:dyDescent="0.25">
      <c r="A7879" s="11">
        <v>2236458</v>
      </c>
      <c r="B7879">
        <v>2584</v>
      </c>
      <c r="D7879" s="11">
        <v>2357744</v>
      </c>
      <c r="E7879" s="22">
        <v>29</v>
      </c>
      <c r="G7879">
        <v>2236458</v>
      </c>
      <c r="H7879">
        <f t="shared" si="497"/>
        <v>19</v>
      </c>
      <c r="I7879">
        <f t="shared" si="498"/>
        <v>2584</v>
      </c>
      <c r="W7879" s="11">
        <v>2592081</v>
      </c>
      <c r="X7879">
        <v>2345</v>
      </c>
      <c r="Z7879" s="11">
        <v>3009215</v>
      </c>
      <c r="AA7879" s="22">
        <v>30</v>
      </c>
      <c r="AC7879">
        <v>2592081</v>
      </c>
      <c r="AD7879">
        <f t="shared" si="499"/>
        <v>34</v>
      </c>
      <c r="AE7879">
        <f t="shared" si="500"/>
        <v>2345</v>
      </c>
      <c r="AO7879" s="16"/>
      <c r="AP7879" s="16"/>
      <c r="AQ7879" s="16"/>
    </row>
    <row r="7880" spans="1:43" x14ac:dyDescent="0.25">
      <c r="A7880" s="11">
        <v>2237250</v>
      </c>
      <c r="B7880">
        <v>2547</v>
      </c>
      <c r="D7880" s="11">
        <v>2358332</v>
      </c>
      <c r="E7880" s="22">
        <v>37</v>
      </c>
      <c r="G7880">
        <v>2237250</v>
      </c>
      <c r="H7880">
        <f t="shared" si="497"/>
        <v>29</v>
      </c>
      <c r="I7880">
        <f t="shared" si="498"/>
        <v>2547</v>
      </c>
      <c r="W7880" s="11">
        <v>2592174</v>
      </c>
      <c r="X7880">
        <v>2332</v>
      </c>
      <c r="Z7880" s="11">
        <v>3012575</v>
      </c>
      <c r="AA7880" s="22">
        <v>29</v>
      </c>
      <c r="AC7880">
        <v>2592174</v>
      </c>
      <c r="AD7880">
        <f t="shared" si="499"/>
        <v>29</v>
      </c>
      <c r="AE7880">
        <f t="shared" si="500"/>
        <v>2332</v>
      </c>
      <c r="AO7880" s="16"/>
      <c r="AP7880" s="16"/>
      <c r="AQ7880" s="16"/>
    </row>
    <row r="7881" spans="1:43" x14ac:dyDescent="0.25">
      <c r="A7881" s="11">
        <v>2238522</v>
      </c>
      <c r="B7881">
        <v>2458</v>
      </c>
      <c r="D7881" s="11">
        <v>2358649</v>
      </c>
      <c r="E7881" s="22">
        <v>29</v>
      </c>
      <c r="G7881">
        <v>2238522</v>
      </c>
      <c r="H7881">
        <f t="shared" si="497"/>
        <v>29</v>
      </c>
      <c r="I7881">
        <f t="shared" si="498"/>
        <v>2458</v>
      </c>
      <c r="W7881" s="11">
        <v>2592750</v>
      </c>
      <c r="X7881">
        <v>2407</v>
      </c>
      <c r="Z7881" s="11">
        <v>3013526</v>
      </c>
      <c r="AA7881" s="22">
        <v>29</v>
      </c>
      <c r="AC7881">
        <v>2592750</v>
      </c>
      <c r="AD7881">
        <f t="shared" si="499"/>
        <v>29</v>
      </c>
      <c r="AE7881">
        <f t="shared" si="500"/>
        <v>2407</v>
      </c>
      <c r="AO7881" s="16"/>
      <c r="AP7881" s="16"/>
      <c r="AQ7881" s="16"/>
    </row>
    <row r="7882" spans="1:43" x14ac:dyDescent="0.25">
      <c r="A7882" s="11">
        <v>2239797</v>
      </c>
      <c r="B7882">
        <v>2627</v>
      </c>
      <c r="D7882" s="11">
        <v>2358981</v>
      </c>
      <c r="E7882" s="22">
        <v>29</v>
      </c>
      <c r="G7882">
        <v>2239797</v>
      </c>
      <c r="H7882">
        <f t="shared" si="497"/>
        <v>29</v>
      </c>
      <c r="I7882">
        <f t="shared" si="498"/>
        <v>2627</v>
      </c>
      <c r="W7882" s="11">
        <v>2592958</v>
      </c>
      <c r="X7882">
        <v>2434</v>
      </c>
      <c r="Z7882" s="11">
        <v>3014700</v>
      </c>
      <c r="AA7882" s="22">
        <v>23</v>
      </c>
      <c r="AC7882">
        <v>2592958</v>
      </c>
      <c r="AD7882">
        <f t="shared" si="499"/>
        <v>27</v>
      </c>
      <c r="AE7882">
        <f t="shared" si="500"/>
        <v>2434</v>
      </c>
      <c r="AO7882" s="16"/>
      <c r="AP7882" s="16"/>
      <c r="AQ7882" s="16"/>
    </row>
    <row r="7883" spans="1:43" x14ac:dyDescent="0.25">
      <c r="A7883" s="11">
        <v>2240583</v>
      </c>
      <c r="B7883">
        <v>2594</v>
      </c>
      <c r="D7883" s="11">
        <v>2360151</v>
      </c>
      <c r="E7883" s="22">
        <v>24</v>
      </c>
      <c r="G7883">
        <v>2240583</v>
      </c>
      <c r="H7883">
        <f t="shared" si="497"/>
        <v>29</v>
      </c>
      <c r="I7883">
        <f t="shared" si="498"/>
        <v>2594</v>
      </c>
      <c r="W7883" s="11">
        <v>2593291</v>
      </c>
      <c r="X7883">
        <v>2459</v>
      </c>
      <c r="Z7883" s="11">
        <v>3015147</v>
      </c>
      <c r="AA7883" s="22">
        <v>29</v>
      </c>
      <c r="AC7883">
        <v>2593291</v>
      </c>
      <c r="AD7883">
        <f t="shared" si="499"/>
        <v>29</v>
      </c>
      <c r="AE7883">
        <f t="shared" si="500"/>
        <v>2459</v>
      </c>
      <c r="AO7883" s="16"/>
      <c r="AP7883" s="16"/>
      <c r="AQ7883" s="16"/>
    </row>
    <row r="7884" spans="1:43" x14ac:dyDescent="0.25">
      <c r="A7884" s="11">
        <v>2241257</v>
      </c>
      <c r="B7884">
        <v>2369</v>
      </c>
      <c r="D7884" s="11">
        <v>2360826</v>
      </c>
      <c r="E7884" s="22">
        <v>29</v>
      </c>
      <c r="G7884">
        <v>2241257</v>
      </c>
      <c r="H7884">
        <f t="shared" si="497"/>
        <v>36</v>
      </c>
      <c r="I7884">
        <f t="shared" si="498"/>
        <v>2369</v>
      </c>
      <c r="W7884" s="11">
        <v>2593593</v>
      </c>
      <c r="X7884">
        <v>2427</v>
      </c>
      <c r="Z7884" s="11">
        <v>3016691</v>
      </c>
      <c r="AA7884" s="22">
        <v>24</v>
      </c>
      <c r="AC7884">
        <v>2593593</v>
      </c>
      <c r="AD7884">
        <f t="shared" si="499"/>
        <v>37</v>
      </c>
      <c r="AE7884">
        <f t="shared" si="500"/>
        <v>2427</v>
      </c>
      <c r="AO7884" s="16"/>
      <c r="AP7884" s="16"/>
      <c r="AQ7884" s="16"/>
    </row>
    <row r="7885" spans="1:43" x14ac:dyDescent="0.25">
      <c r="A7885" s="11">
        <v>2244278</v>
      </c>
      <c r="B7885">
        <v>2477</v>
      </c>
      <c r="D7885" s="11">
        <v>2361185</v>
      </c>
      <c r="E7885" s="22">
        <v>29</v>
      </c>
      <c r="G7885">
        <v>2244278</v>
      </c>
      <c r="H7885">
        <f t="shared" si="497"/>
        <v>29</v>
      </c>
      <c r="I7885">
        <f t="shared" si="498"/>
        <v>2477</v>
      </c>
      <c r="W7885" s="11">
        <v>2593774</v>
      </c>
      <c r="X7885">
        <v>2247</v>
      </c>
      <c r="Z7885" s="11">
        <v>3016695</v>
      </c>
      <c r="AA7885" s="22">
        <v>37</v>
      </c>
      <c r="AC7885">
        <v>2593774</v>
      </c>
      <c r="AD7885">
        <f t="shared" si="499"/>
        <v>0</v>
      </c>
      <c r="AE7885">
        <f t="shared" si="500"/>
        <v>2247</v>
      </c>
      <c r="AO7885" s="16"/>
      <c r="AP7885" s="16"/>
      <c r="AQ7885" s="16"/>
    </row>
    <row r="7886" spans="1:43" x14ac:dyDescent="0.25">
      <c r="A7886" s="11">
        <v>2244650</v>
      </c>
      <c r="B7886">
        <v>2489</v>
      </c>
      <c r="D7886" s="11">
        <v>2365196</v>
      </c>
      <c r="E7886" s="22">
        <v>29</v>
      </c>
      <c r="G7886">
        <v>2244650</v>
      </c>
      <c r="H7886">
        <f t="shared" si="497"/>
        <v>29</v>
      </c>
      <c r="I7886">
        <f t="shared" si="498"/>
        <v>2489</v>
      </c>
      <c r="W7886" s="11">
        <v>2595276</v>
      </c>
      <c r="X7886">
        <v>2298</v>
      </c>
      <c r="Z7886" s="11">
        <v>3016813</v>
      </c>
      <c r="AA7886" s="22">
        <v>36</v>
      </c>
      <c r="AC7886">
        <v>2595276</v>
      </c>
      <c r="AD7886">
        <f t="shared" si="499"/>
        <v>29</v>
      </c>
      <c r="AE7886">
        <f t="shared" si="500"/>
        <v>2298</v>
      </c>
      <c r="AO7886" s="16"/>
      <c r="AP7886" s="16"/>
      <c r="AQ7886" s="16"/>
    </row>
    <row r="7887" spans="1:43" x14ac:dyDescent="0.25">
      <c r="A7887" s="11">
        <v>2245045</v>
      </c>
      <c r="B7887">
        <v>2351</v>
      </c>
      <c r="D7887" s="11">
        <v>2365269</v>
      </c>
      <c r="E7887" s="22">
        <v>34</v>
      </c>
      <c r="G7887">
        <v>2245045</v>
      </c>
      <c r="H7887">
        <f t="shared" si="497"/>
        <v>37</v>
      </c>
      <c r="I7887">
        <f t="shared" si="498"/>
        <v>2351</v>
      </c>
      <c r="W7887" s="11">
        <v>2595828</v>
      </c>
      <c r="X7887">
        <v>2243</v>
      </c>
      <c r="Z7887" s="11">
        <v>3018138</v>
      </c>
      <c r="AA7887" s="22">
        <v>29</v>
      </c>
      <c r="AC7887">
        <v>2595828</v>
      </c>
      <c r="AD7887">
        <f t="shared" si="499"/>
        <v>29</v>
      </c>
      <c r="AE7887">
        <f t="shared" si="500"/>
        <v>2243</v>
      </c>
      <c r="AO7887" s="16"/>
      <c r="AP7887" s="16"/>
      <c r="AQ7887" s="16"/>
    </row>
    <row r="7888" spans="1:43" x14ac:dyDescent="0.25">
      <c r="A7888" s="11">
        <v>2245327</v>
      </c>
      <c r="B7888">
        <v>2452</v>
      </c>
      <c r="D7888" s="11">
        <v>2366004</v>
      </c>
      <c r="E7888" s="22">
        <v>37</v>
      </c>
      <c r="G7888">
        <v>2245327</v>
      </c>
      <c r="H7888">
        <f t="shared" si="497"/>
        <v>27</v>
      </c>
      <c r="I7888">
        <f t="shared" si="498"/>
        <v>2452</v>
      </c>
      <c r="W7888" s="11">
        <v>2597784</v>
      </c>
      <c r="X7888">
        <v>2495</v>
      </c>
      <c r="Z7888" s="11">
        <v>3020133</v>
      </c>
      <c r="AA7888" s="22">
        <v>29</v>
      </c>
      <c r="AC7888">
        <v>2597784</v>
      </c>
      <c r="AD7888">
        <f t="shared" si="499"/>
        <v>29</v>
      </c>
      <c r="AE7888">
        <f t="shared" si="500"/>
        <v>2495</v>
      </c>
      <c r="AO7888" s="16"/>
      <c r="AP7888" s="16"/>
      <c r="AQ7888" s="16"/>
    </row>
    <row r="7889" spans="1:43" x14ac:dyDescent="0.25">
      <c r="A7889" s="11">
        <v>2246114</v>
      </c>
      <c r="B7889">
        <v>2502</v>
      </c>
      <c r="D7889" s="11">
        <v>2366467</v>
      </c>
      <c r="E7889" s="22">
        <v>22</v>
      </c>
      <c r="G7889">
        <v>2246114</v>
      </c>
      <c r="H7889">
        <f t="shared" si="497"/>
        <v>34</v>
      </c>
      <c r="I7889">
        <f t="shared" si="498"/>
        <v>2502</v>
      </c>
      <c r="W7889" s="11">
        <v>2597836</v>
      </c>
      <c r="X7889">
        <v>2404</v>
      </c>
      <c r="Z7889" s="11">
        <v>3021278</v>
      </c>
      <c r="AA7889" s="22">
        <v>22</v>
      </c>
      <c r="AC7889">
        <v>2597836</v>
      </c>
      <c r="AD7889">
        <f t="shared" si="499"/>
        <v>29</v>
      </c>
      <c r="AE7889">
        <f t="shared" si="500"/>
        <v>2404</v>
      </c>
      <c r="AO7889" s="16"/>
      <c r="AP7889" s="16"/>
      <c r="AQ7889" s="16"/>
    </row>
    <row r="7890" spans="1:43" x14ac:dyDescent="0.25">
      <c r="A7890" s="11">
        <v>2246983</v>
      </c>
      <c r="B7890">
        <v>2592</v>
      </c>
      <c r="D7890" s="11">
        <v>2366785</v>
      </c>
      <c r="E7890" s="22">
        <v>34</v>
      </c>
      <c r="G7890">
        <v>2246983</v>
      </c>
      <c r="H7890">
        <f t="shared" si="497"/>
        <v>29</v>
      </c>
      <c r="I7890">
        <f t="shared" si="498"/>
        <v>2592</v>
      </c>
      <c r="W7890" s="11">
        <v>2598120</v>
      </c>
      <c r="X7890">
        <v>2134</v>
      </c>
      <c r="Z7890" s="11">
        <v>3021320</v>
      </c>
      <c r="AA7890" s="22">
        <v>38</v>
      </c>
      <c r="AC7890">
        <v>2598120</v>
      </c>
      <c r="AD7890">
        <f t="shared" si="499"/>
        <v>0</v>
      </c>
      <c r="AE7890">
        <f t="shared" si="500"/>
        <v>2134</v>
      </c>
      <c r="AO7890" s="16"/>
      <c r="AP7890" s="16"/>
      <c r="AQ7890" s="16"/>
    </row>
    <row r="7891" spans="1:43" x14ac:dyDescent="0.25">
      <c r="A7891" s="11">
        <v>2247101</v>
      </c>
      <c r="B7891">
        <v>2537</v>
      </c>
      <c r="D7891" s="11">
        <v>2369775</v>
      </c>
      <c r="E7891" s="22">
        <v>29</v>
      </c>
      <c r="G7891">
        <v>2247101</v>
      </c>
      <c r="H7891">
        <f t="shared" si="497"/>
        <v>29</v>
      </c>
      <c r="I7891">
        <f t="shared" si="498"/>
        <v>2537</v>
      </c>
      <c r="W7891" s="11">
        <v>2598692</v>
      </c>
      <c r="X7891">
        <v>2413</v>
      </c>
      <c r="Z7891" s="11">
        <v>3022887</v>
      </c>
      <c r="AA7891" s="22">
        <v>19</v>
      </c>
      <c r="AC7891">
        <v>2598692</v>
      </c>
      <c r="AD7891">
        <f t="shared" si="499"/>
        <v>29</v>
      </c>
      <c r="AE7891">
        <f t="shared" si="500"/>
        <v>2413</v>
      </c>
      <c r="AO7891" s="16"/>
      <c r="AP7891" s="16"/>
      <c r="AQ7891" s="16"/>
    </row>
    <row r="7892" spans="1:43" x14ac:dyDescent="0.25">
      <c r="A7892" s="11">
        <v>2248287</v>
      </c>
      <c r="B7892">
        <v>2456</v>
      </c>
      <c r="D7892" s="11">
        <v>2370243</v>
      </c>
      <c r="E7892" s="22">
        <v>36</v>
      </c>
      <c r="G7892">
        <v>2248287</v>
      </c>
      <c r="H7892">
        <f t="shared" si="497"/>
        <v>29</v>
      </c>
      <c r="I7892">
        <f t="shared" si="498"/>
        <v>2456</v>
      </c>
      <c r="W7892" s="11">
        <v>2599194</v>
      </c>
      <c r="X7892">
        <v>2496</v>
      </c>
      <c r="Z7892" s="11">
        <v>3023030</v>
      </c>
      <c r="AA7892" s="22">
        <v>38</v>
      </c>
      <c r="AC7892">
        <v>2599194</v>
      </c>
      <c r="AD7892">
        <f t="shared" si="499"/>
        <v>29</v>
      </c>
      <c r="AE7892">
        <f t="shared" si="500"/>
        <v>2496</v>
      </c>
      <c r="AO7892" s="16"/>
      <c r="AP7892" s="16"/>
      <c r="AQ7892" s="16"/>
    </row>
    <row r="7893" spans="1:43" x14ac:dyDescent="0.25">
      <c r="A7893" s="11">
        <v>2249093</v>
      </c>
      <c r="B7893">
        <v>2570</v>
      </c>
      <c r="D7893" s="11">
        <v>2370410</v>
      </c>
      <c r="E7893" s="22">
        <v>34</v>
      </c>
      <c r="G7893">
        <v>2249093</v>
      </c>
      <c r="H7893">
        <f t="shared" si="497"/>
        <v>29</v>
      </c>
      <c r="I7893">
        <f t="shared" si="498"/>
        <v>2570</v>
      </c>
      <c r="W7893" s="11">
        <v>2599641</v>
      </c>
      <c r="X7893">
        <v>2493</v>
      </c>
      <c r="Z7893" s="11">
        <v>3024456</v>
      </c>
      <c r="AA7893" s="22">
        <v>34</v>
      </c>
      <c r="AC7893">
        <v>2599641</v>
      </c>
      <c r="AD7893">
        <f t="shared" si="499"/>
        <v>29</v>
      </c>
      <c r="AE7893">
        <f t="shared" si="500"/>
        <v>2493</v>
      </c>
      <c r="AO7893" s="16"/>
      <c r="AP7893" s="16"/>
      <c r="AQ7893" s="16"/>
    </row>
    <row r="7894" spans="1:43" x14ac:dyDescent="0.25">
      <c r="A7894" s="11">
        <v>2249198</v>
      </c>
      <c r="B7894">
        <v>2451</v>
      </c>
      <c r="D7894" s="11">
        <v>2374528</v>
      </c>
      <c r="E7894" s="22">
        <v>29</v>
      </c>
      <c r="G7894">
        <v>2249198</v>
      </c>
      <c r="H7894">
        <f t="shared" si="497"/>
        <v>34</v>
      </c>
      <c r="I7894">
        <f t="shared" si="498"/>
        <v>2451</v>
      </c>
      <c r="W7894" s="11">
        <v>2599645</v>
      </c>
      <c r="X7894">
        <v>2326</v>
      </c>
      <c r="Z7894" s="11">
        <v>3024733</v>
      </c>
      <c r="AA7894" s="22">
        <v>29</v>
      </c>
      <c r="AC7894">
        <v>2599645</v>
      </c>
      <c r="AD7894">
        <f t="shared" si="499"/>
        <v>0</v>
      </c>
      <c r="AE7894">
        <f t="shared" si="500"/>
        <v>2326</v>
      </c>
      <c r="AO7894" s="16"/>
      <c r="AP7894" s="16"/>
      <c r="AQ7894" s="16"/>
    </row>
    <row r="7895" spans="1:43" x14ac:dyDescent="0.25">
      <c r="A7895" s="11">
        <v>2249669</v>
      </c>
      <c r="B7895">
        <v>2430</v>
      </c>
      <c r="D7895" s="11">
        <v>2376279</v>
      </c>
      <c r="E7895" s="22">
        <v>29</v>
      </c>
      <c r="G7895">
        <v>2249669</v>
      </c>
      <c r="H7895">
        <f t="shared" si="497"/>
        <v>29</v>
      </c>
      <c r="I7895">
        <f t="shared" si="498"/>
        <v>2430</v>
      </c>
      <c r="W7895" s="11">
        <v>2601961</v>
      </c>
      <c r="X7895">
        <v>2136</v>
      </c>
      <c r="Z7895" s="11">
        <v>3025367</v>
      </c>
      <c r="AA7895" s="22">
        <v>29</v>
      </c>
      <c r="AC7895">
        <v>2601961</v>
      </c>
      <c r="AD7895">
        <f t="shared" si="499"/>
        <v>0</v>
      </c>
      <c r="AE7895">
        <f t="shared" si="500"/>
        <v>2136</v>
      </c>
      <c r="AO7895" s="16"/>
      <c r="AP7895" s="16"/>
      <c r="AQ7895" s="16"/>
    </row>
    <row r="7896" spans="1:43" x14ac:dyDescent="0.25">
      <c r="A7896" s="11">
        <v>2250650</v>
      </c>
      <c r="B7896">
        <v>2513</v>
      </c>
      <c r="D7896" s="11">
        <v>2381345</v>
      </c>
      <c r="E7896" s="22">
        <v>29</v>
      </c>
      <c r="G7896">
        <v>2250650</v>
      </c>
      <c r="H7896">
        <f t="shared" si="497"/>
        <v>37</v>
      </c>
      <c r="I7896">
        <f t="shared" si="498"/>
        <v>2513</v>
      </c>
      <c r="W7896" s="11">
        <v>2605215</v>
      </c>
      <c r="X7896">
        <v>2431</v>
      </c>
      <c r="Z7896" s="11">
        <v>3029644</v>
      </c>
      <c r="AA7896" s="22">
        <v>27</v>
      </c>
      <c r="AC7896">
        <v>2605215</v>
      </c>
      <c r="AD7896">
        <f t="shared" si="499"/>
        <v>37</v>
      </c>
      <c r="AE7896">
        <f t="shared" si="500"/>
        <v>2431</v>
      </c>
      <c r="AO7896" s="16"/>
      <c r="AP7896" s="16"/>
      <c r="AQ7896" s="16"/>
    </row>
    <row r="7897" spans="1:43" x14ac:dyDescent="0.25">
      <c r="A7897" s="11">
        <v>2252187</v>
      </c>
      <c r="B7897">
        <v>2460</v>
      </c>
      <c r="D7897" s="11">
        <v>2381444</v>
      </c>
      <c r="E7897" s="22">
        <v>29</v>
      </c>
      <c r="G7897">
        <v>2252187</v>
      </c>
      <c r="H7897">
        <f t="shared" si="497"/>
        <v>23</v>
      </c>
      <c r="I7897">
        <f t="shared" si="498"/>
        <v>2460</v>
      </c>
      <c r="W7897" s="11">
        <v>2606872</v>
      </c>
      <c r="X7897">
        <v>2276</v>
      </c>
      <c r="Z7897" s="11">
        <v>3032668</v>
      </c>
      <c r="AA7897" s="22">
        <v>37</v>
      </c>
      <c r="AC7897">
        <v>2606872</v>
      </c>
      <c r="AD7897">
        <f t="shared" si="499"/>
        <v>23</v>
      </c>
      <c r="AE7897">
        <f t="shared" si="500"/>
        <v>2276</v>
      </c>
      <c r="AO7897" s="16"/>
      <c r="AP7897" s="16"/>
      <c r="AQ7897" s="16"/>
    </row>
    <row r="7898" spans="1:43" x14ac:dyDescent="0.25">
      <c r="A7898" s="11">
        <v>2253283</v>
      </c>
      <c r="B7898">
        <v>2512</v>
      </c>
      <c r="D7898" s="11">
        <v>2381681</v>
      </c>
      <c r="E7898" s="22">
        <v>29</v>
      </c>
      <c r="G7898">
        <v>2253283</v>
      </c>
      <c r="H7898">
        <f t="shared" si="497"/>
        <v>34</v>
      </c>
      <c r="I7898">
        <f t="shared" si="498"/>
        <v>2512</v>
      </c>
      <c r="W7898" s="11">
        <v>2606937</v>
      </c>
      <c r="X7898">
        <v>2373</v>
      </c>
      <c r="Z7898" s="11">
        <v>3033513</v>
      </c>
      <c r="AA7898" s="22">
        <v>38</v>
      </c>
      <c r="AC7898">
        <v>2606937</v>
      </c>
      <c r="AD7898">
        <f t="shared" si="499"/>
        <v>37</v>
      </c>
      <c r="AE7898">
        <f t="shared" si="500"/>
        <v>2373</v>
      </c>
      <c r="AO7898" s="16"/>
      <c r="AP7898" s="16"/>
      <c r="AQ7898" s="16"/>
    </row>
    <row r="7899" spans="1:43" x14ac:dyDescent="0.25">
      <c r="A7899" s="11">
        <v>2256055</v>
      </c>
      <c r="B7899">
        <v>2250</v>
      </c>
      <c r="D7899" s="11">
        <v>2386425</v>
      </c>
      <c r="E7899" s="22">
        <v>38</v>
      </c>
      <c r="G7899">
        <v>2256055</v>
      </c>
      <c r="H7899">
        <f t="shared" si="497"/>
        <v>0</v>
      </c>
      <c r="I7899">
        <f t="shared" si="498"/>
        <v>2250</v>
      </c>
      <c r="W7899" s="11">
        <v>2607554</v>
      </c>
      <c r="X7899">
        <v>2156</v>
      </c>
      <c r="Z7899" s="11">
        <v>3034218</v>
      </c>
      <c r="AA7899" s="22">
        <v>29</v>
      </c>
      <c r="AC7899">
        <v>2607554</v>
      </c>
      <c r="AD7899">
        <f t="shared" si="499"/>
        <v>29</v>
      </c>
      <c r="AE7899">
        <f t="shared" si="500"/>
        <v>2156</v>
      </c>
      <c r="AO7899" s="16"/>
      <c r="AP7899" s="16"/>
      <c r="AQ7899" s="16"/>
    </row>
    <row r="7900" spans="1:43" x14ac:dyDescent="0.25">
      <c r="A7900" s="11">
        <v>2258025</v>
      </c>
      <c r="B7900">
        <v>2491</v>
      </c>
      <c r="D7900" s="11">
        <v>2389781</v>
      </c>
      <c r="E7900" s="22">
        <v>29</v>
      </c>
      <c r="G7900">
        <v>2258025</v>
      </c>
      <c r="H7900">
        <f t="shared" si="497"/>
        <v>29</v>
      </c>
      <c r="I7900">
        <f t="shared" si="498"/>
        <v>2491</v>
      </c>
      <c r="W7900" s="11">
        <v>2610252</v>
      </c>
      <c r="X7900">
        <v>2488</v>
      </c>
      <c r="Z7900" s="11">
        <v>3037130</v>
      </c>
      <c r="AA7900" s="22">
        <v>20</v>
      </c>
      <c r="AC7900">
        <v>2610252</v>
      </c>
      <c r="AD7900">
        <f t="shared" si="499"/>
        <v>23</v>
      </c>
      <c r="AE7900">
        <f t="shared" si="500"/>
        <v>2488</v>
      </c>
      <c r="AO7900" s="16"/>
      <c r="AP7900" s="16"/>
      <c r="AQ7900" s="16"/>
    </row>
    <row r="7901" spans="1:43" x14ac:dyDescent="0.25">
      <c r="A7901" s="11">
        <v>2258748</v>
      </c>
      <c r="B7901">
        <v>2598</v>
      </c>
      <c r="D7901" s="11">
        <v>2390177</v>
      </c>
      <c r="E7901" s="22">
        <v>29</v>
      </c>
      <c r="G7901">
        <v>2258748</v>
      </c>
      <c r="H7901">
        <f t="shared" si="497"/>
        <v>34</v>
      </c>
      <c r="I7901">
        <f t="shared" si="498"/>
        <v>2598</v>
      </c>
      <c r="W7901" s="11">
        <v>2610985</v>
      </c>
      <c r="X7901">
        <v>2345</v>
      </c>
      <c r="Z7901" s="11">
        <v>3037867</v>
      </c>
      <c r="AA7901" s="22">
        <v>29</v>
      </c>
      <c r="AC7901">
        <v>2610985</v>
      </c>
      <c r="AD7901">
        <f t="shared" si="499"/>
        <v>23</v>
      </c>
      <c r="AE7901">
        <f t="shared" si="500"/>
        <v>2345</v>
      </c>
      <c r="AO7901" s="16"/>
      <c r="AP7901" s="16"/>
      <c r="AQ7901" s="16"/>
    </row>
    <row r="7902" spans="1:43" x14ac:dyDescent="0.25">
      <c r="A7902" s="11">
        <v>2259446</v>
      </c>
      <c r="B7902">
        <v>2387</v>
      </c>
      <c r="D7902" s="11">
        <v>2391796</v>
      </c>
      <c r="E7902" s="22">
        <v>29</v>
      </c>
      <c r="G7902">
        <v>2259446</v>
      </c>
      <c r="H7902">
        <f t="shared" si="497"/>
        <v>29</v>
      </c>
      <c r="I7902">
        <f t="shared" si="498"/>
        <v>2387</v>
      </c>
      <c r="W7902" s="11">
        <v>2611283</v>
      </c>
      <c r="X7902">
        <v>2417</v>
      </c>
      <c r="Z7902" s="11">
        <v>3041517</v>
      </c>
      <c r="AA7902" s="22">
        <v>22</v>
      </c>
      <c r="AC7902">
        <v>2611283</v>
      </c>
      <c r="AD7902">
        <f t="shared" si="499"/>
        <v>34</v>
      </c>
      <c r="AE7902">
        <f t="shared" si="500"/>
        <v>2417</v>
      </c>
      <c r="AO7902" s="16"/>
      <c r="AP7902" s="16"/>
      <c r="AQ7902" s="16"/>
    </row>
    <row r="7903" spans="1:43" x14ac:dyDescent="0.25">
      <c r="A7903" s="11">
        <v>2262284</v>
      </c>
      <c r="B7903">
        <v>2422</v>
      </c>
      <c r="D7903" s="11">
        <v>2397260</v>
      </c>
      <c r="E7903" s="22">
        <v>29</v>
      </c>
      <c r="G7903">
        <v>2262284</v>
      </c>
      <c r="H7903">
        <f t="shared" si="497"/>
        <v>29</v>
      </c>
      <c r="I7903">
        <f t="shared" si="498"/>
        <v>2422</v>
      </c>
      <c r="W7903" s="11">
        <v>2611516</v>
      </c>
      <c r="X7903">
        <v>2366</v>
      </c>
      <c r="Z7903" s="11">
        <v>3041627</v>
      </c>
      <c r="AA7903" s="22">
        <v>27</v>
      </c>
      <c r="AC7903">
        <v>2611516</v>
      </c>
      <c r="AD7903">
        <f t="shared" si="499"/>
        <v>20</v>
      </c>
      <c r="AE7903">
        <f t="shared" si="500"/>
        <v>2366</v>
      </c>
      <c r="AO7903" s="16"/>
      <c r="AP7903" s="16"/>
      <c r="AQ7903" s="16"/>
    </row>
    <row r="7904" spans="1:43" x14ac:dyDescent="0.25">
      <c r="A7904" s="11">
        <v>2262482</v>
      </c>
      <c r="B7904">
        <v>2425</v>
      </c>
      <c r="D7904" s="11">
        <v>2397757</v>
      </c>
      <c r="E7904" s="22">
        <v>34</v>
      </c>
      <c r="G7904">
        <v>2262482</v>
      </c>
      <c r="H7904">
        <f t="shared" si="497"/>
        <v>29</v>
      </c>
      <c r="I7904">
        <f t="shared" si="498"/>
        <v>2425</v>
      </c>
      <c r="W7904" s="11">
        <v>2611730</v>
      </c>
      <c r="X7904">
        <v>2338</v>
      </c>
      <c r="Z7904" s="11">
        <v>3042745</v>
      </c>
      <c r="AA7904" s="22">
        <v>29</v>
      </c>
      <c r="AC7904">
        <v>2611730</v>
      </c>
      <c r="AD7904">
        <f t="shared" si="499"/>
        <v>9</v>
      </c>
      <c r="AE7904">
        <f t="shared" si="500"/>
        <v>2338</v>
      </c>
      <c r="AO7904" s="16"/>
      <c r="AP7904" s="16"/>
      <c r="AQ7904" s="16"/>
    </row>
    <row r="7905" spans="1:43" x14ac:dyDescent="0.25">
      <c r="A7905" s="11">
        <v>2263949</v>
      </c>
      <c r="B7905">
        <v>2566</v>
      </c>
      <c r="D7905" s="11">
        <v>2398356</v>
      </c>
      <c r="E7905" s="22">
        <v>29</v>
      </c>
      <c r="G7905">
        <v>2263949</v>
      </c>
      <c r="H7905">
        <f t="shared" si="497"/>
        <v>29</v>
      </c>
      <c r="I7905">
        <f t="shared" si="498"/>
        <v>2566</v>
      </c>
      <c r="W7905" s="11">
        <v>2612185</v>
      </c>
      <c r="X7905">
        <v>2284</v>
      </c>
      <c r="Z7905" s="11">
        <v>3043674</v>
      </c>
      <c r="AA7905" s="22">
        <v>32</v>
      </c>
      <c r="AC7905">
        <v>2612185</v>
      </c>
      <c r="AD7905">
        <f t="shared" si="499"/>
        <v>37</v>
      </c>
      <c r="AE7905">
        <f t="shared" si="500"/>
        <v>2284</v>
      </c>
      <c r="AO7905" s="16"/>
      <c r="AP7905" s="16"/>
      <c r="AQ7905" s="16"/>
    </row>
    <row r="7906" spans="1:43" x14ac:dyDescent="0.25">
      <c r="A7906" s="11">
        <v>2264273</v>
      </c>
      <c r="B7906">
        <v>2473</v>
      </c>
      <c r="D7906" s="11">
        <v>2401390</v>
      </c>
      <c r="E7906" s="22">
        <v>29</v>
      </c>
      <c r="G7906">
        <v>2264273</v>
      </c>
      <c r="H7906">
        <f t="shared" si="497"/>
        <v>17</v>
      </c>
      <c r="I7906">
        <f t="shared" si="498"/>
        <v>2473</v>
      </c>
      <c r="W7906" s="11">
        <v>2614153</v>
      </c>
      <c r="X7906">
        <v>2308</v>
      </c>
      <c r="Z7906" s="11">
        <v>3043679</v>
      </c>
      <c r="AA7906" s="22">
        <v>29</v>
      </c>
      <c r="AC7906">
        <v>2614153</v>
      </c>
      <c r="AD7906">
        <f t="shared" si="499"/>
        <v>29</v>
      </c>
      <c r="AE7906">
        <f t="shared" si="500"/>
        <v>2308</v>
      </c>
      <c r="AO7906" s="16"/>
      <c r="AP7906" s="16"/>
      <c r="AQ7906" s="16"/>
    </row>
    <row r="7907" spans="1:43" x14ac:dyDescent="0.25">
      <c r="A7907" s="11">
        <v>2264354</v>
      </c>
      <c r="B7907">
        <v>2380</v>
      </c>
      <c r="D7907" s="11">
        <v>2401869</v>
      </c>
      <c r="E7907" s="22">
        <v>29</v>
      </c>
      <c r="G7907">
        <v>2264354</v>
      </c>
      <c r="H7907">
        <f t="shared" si="497"/>
        <v>29</v>
      </c>
      <c r="I7907">
        <f t="shared" si="498"/>
        <v>2380</v>
      </c>
      <c r="W7907" s="11">
        <v>2615044</v>
      </c>
      <c r="X7907">
        <v>2241</v>
      </c>
      <c r="Z7907" s="11">
        <v>3044694</v>
      </c>
      <c r="AA7907" s="22">
        <v>18</v>
      </c>
      <c r="AC7907">
        <v>2615044</v>
      </c>
      <c r="AD7907">
        <f t="shared" si="499"/>
        <v>14</v>
      </c>
      <c r="AE7907">
        <f t="shared" si="500"/>
        <v>2241</v>
      </c>
      <c r="AO7907" s="16"/>
      <c r="AP7907" s="16"/>
      <c r="AQ7907" s="16"/>
    </row>
    <row r="7908" spans="1:43" x14ac:dyDescent="0.25">
      <c r="A7908" s="11">
        <v>2266466</v>
      </c>
      <c r="B7908">
        <v>2596</v>
      </c>
      <c r="D7908" s="11">
        <v>2404852</v>
      </c>
      <c r="E7908" s="22">
        <v>29</v>
      </c>
      <c r="G7908">
        <v>2266466</v>
      </c>
      <c r="H7908">
        <f t="shared" si="497"/>
        <v>29</v>
      </c>
      <c r="I7908">
        <f t="shared" si="498"/>
        <v>2596</v>
      </c>
      <c r="W7908" s="11">
        <v>2615757</v>
      </c>
      <c r="X7908">
        <v>1982</v>
      </c>
      <c r="Z7908" s="11">
        <v>3044806</v>
      </c>
      <c r="AA7908" s="22">
        <v>24</v>
      </c>
      <c r="AC7908">
        <v>2615757</v>
      </c>
      <c r="AD7908">
        <f t="shared" si="499"/>
        <v>38</v>
      </c>
      <c r="AE7908">
        <f t="shared" si="500"/>
        <v>1982</v>
      </c>
      <c r="AO7908" s="16"/>
      <c r="AP7908" s="16"/>
      <c r="AQ7908" s="16"/>
    </row>
    <row r="7909" spans="1:43" x14ac:dyDescent="0.25">
      <c r="A7909" s="11">
        <v>2267512</v>
      </c>
      <c r="B7909">
        <v>2381</v>
      </c>
      <c r="D7909" s="11">
        <v>2406091</v>
      </c>
      <c r="E7909" s="22">
        <v>29</v>
      </c>
      <c r="G7909">
        <v>2267512</v>
      </c>
      <c r="H7909">
        <f t="shared" si="497"/>
        <v>29</v>
      </c>
      <c r="I7909">
        <f t="shared" si="498"/>
        <v>2381</v>
      </c>
      <c r="W7909" s="11">
        <v>2616537</v>
      </c>
      <c r="X7909">
        <v>2489</v>
      </c>
      <c r="Z7909" s="11">
        <v>3047765</v>
      </c>
      <c r="AA7909" s="22">
        <v>29</v>
      </c>
      <c r="AC7909">
        <v>2616537</v>
      </c>
      <c r="AD7909">
        <f t="shared" si="499"/>
        <v>20</v>
      </c>
      <c r="AE7909">
        <f t="shared" si="500"/>
        <v>2489</v>
      </c>
      <c r="AO7909" s="16"/>
      <c r="AP7909" s="16"/>
      <c r="AQ7909" s="16"/>
    </row>
    <row r="7910" spans="1:43" x14ac:dyDescent="0.25">
      <c r="A7910" s="11">
        <v>2272783</v>
      </c>
      <c r="B7910">
        <v>2454</v>
      </c>
      <c r="D7910" s="11">
        <v>2407065</v>
      </c>
      <c r="E7910" s="22">
        <v>29</v>
      </c>
      <c r="G7910">
        <v>2272783</v>
      </c>
      <c r="H7910">
        <f t="shared" si="497"/>
        <v>29</v>
      </c>
      <c r="I7910">
        <f t="shared" si="498"/>
        <v>2454</v>
      </c>
      <c r="W7910" s="11">
        <v>2618138</v>
      </c>
      <c r="X7910">
        <v>2394</v>
      </c>
      <c r="Z7910" s="11">
        <v>3050153</v>
      </c>
      <c r="AA7910" s="22">
        <v>29</v>
      </c>
      <c r="AC7910">
        <v>2618138</v>
      </c>
      <c r="AD7910">
        <f t="shared" si="499"/>
        <v>34</v>
      </c>
      <c r="AE7910">
        <f t="shared" si="500"/>
        <v>2394</v>
      </c>
      <c r="AO7910" s="16"/>
      <c r="AP7910" s="16"/>
      <c r="AQ7910" s="16"/>
    </row>
    <row r="7911" spans="1:43" x14ac:dyDescent="0.25">
      <c r="A7911" s="11">
        <v>2275527</v>
      </c>
      <c r="B7911">
        <v>2503</v>
      </c>
      <c r="D7911" s="11">
        <v>2409525</v>
      </c>
      <c r="E7911" s="22">
        <v>29</v>
      </c>
      <c r="G7911">
        <v>2275527</v>
      </c>
      <c r="H7911">
        <f t="shared" si="497"/>
        <v>29</v>
      </c>
      <c r="I7911">
        <f t="shared" si="498"/>
        <v>2503</v>
      </c>
      <c r="W7911" s="11">
        <v>2619041</v>
      </c>
      <c r="X7911">
        <v>2410</v>
      </c>
      <c r="Z7911" s="11">
        <v>3051437</v>
      </c>
      <c r="AA7911" s="22">
        <v>26</v>
      </c>
      <c r="AC7911">
        <v>2619041</v>
      </c>
      <c r="AD7911">
        <f t="shared" si="499"/>
        <v>29</v>
      </c>
      <c r="AE7911">
        <f t="shared" si="500"/>
        <v>2410</v>
      </c>
      <c r="AO7911" s="16"/>
      <c r="AP7911" s="16"/>
      <c r="AQ7911" s="16"/>
    </row>
    <row r="7912" spans="1:43" x14ac:dyDescent="0.25">
      <c r="A7912" s="11">
        <v>2276498</v>
      </c>
      <c r="B7912">
        <v>2408</v>
      </c>
      <c r="D7912" s="11">
        <v>2411192</v>
      </c>
      <c r="E7912" s="22">
        <v>29</v>
      </c>
      <c r="G7912">
        <v>2276498</v>
      </c>
      <c r="H7912">
        <f t="shared" si="497"/>
        <v>29</v>
      </c>
      <c r="I7912">
        <f t="shared" si="498"/>
        <v>2408</v>
      </c>
      <c r="W7912" s="11">
        <v>2619190</v>
      </c>
      <c r="X7912">
        <v>2342</v>
      </c>
      <c r="Z7912" s="11">
        <v>3053995</v>
      </c>
      <c r="AA7912" s="22">
        <v>37</v>
      </c>
      <c r="AC7912">
        <v>2619190</v>
      </c>
      <c r="AD7912">
        <f t="shared" si="499"/>
        <v>29</v>
      </c>
      <c r="AE7912">
        <f t="shared" si="500"/>
        <v>2342</v>
      </c>
      <c r="AO7912" s="16"/>
      <c r="AP7912" s="16"/>
      <c r="AQ7912" s="16"/>
    </row>
    <row r="7913" spans="1:43" x14ac:dyDescent="0.25">
      <c r="A7913" s="11">
        <v>2277693</v>
      </c>
      <c r="B7913">
        <v>2546</v>
      </c>
      <c r="D7913" s="11">
        <v>2411557</v>
      </c>
      <c r="E7913" s="22">
        <v>34</v>
      </c>
      <c r="G7913">
        <v>2277693</v>
      </c>
      <c r="H7913">
        <f t="shared" si="497"/>
        <v>29</v>
      </c>
      <c r="I7913">
        <f t="shared" si="498"/>
        <v>2546</v>
      </c>
      <c r="W7913" s="11">
        <v>2620059</v>
      </c>
      <c r="X7913">
        <v>2204</v>
      </c>
      <c r="Z7913" s="11">
        <v>3054668</v>
      </c>
      <c r="AA7913" s="22">
        <v>35</v>
      </c>
      <c r="AC7913">
        <v>2620059</v>
      </c>
      <c r="AD7913">
        <f t="shared" si="499"/>
        <v>29</v>
      </c>
      <c r="AE7913">
        <f t="shared" si="500"/>
        <v>2204</v>
      </c>
      <c r="AO7913" s="16"/>
      <c r="AP7913" s="16"/>
      <c r="AQ7913" s="16"/>
    </row>
    <row r="7914" spans="1:43" x14ac:dyDescent="0.25">
      <c r="A7914" s="11">
        <v>2279338</v>
      </c>
      <c r="B7914">
        <v>2202</v>
      </c>
      <c r="D7914" s="11">
        <v>2415132</v>
      </c>
      <c r="E7914" s="22">
        <v>29</v>
      </c>
      <c r="G7914">
        <v>2279338</v>
      </c>
      <c r="H7914">
        <f t="shared" si="497"/>
        <v>38</v>
      </c>
      <c r="I7914">
        <f t="shared" si="498"/>
        <v>2202</v>
      </c>
      <c r="W7914" s="11">
        <v>2622884</v>
      </c>
      <c r="X7914">
        <v>2301</v>
      </c>
      <c r="Z7914" s="11">
        <v>3056029</v>
      </c>
      <c r="AA7914" s="22">
        <v>29</v>
      </c>
      <c r="AC7914">
        <v>2622884</v>
      </c>
      <c r="AD7914">
        <f t="shared" si="499"/>
        <v>37</v>
      </c>
      <c r="AE7914">
        <f t="shared" si="500"/>
        <v>2301</v>
      </c>
      <c r="AO7914" s="16"/>
      <c r="AP7914" s="16"/>
      <c r="AQ7914" s="16"/>
    </row>
    <row r="7915" spans="1:43" x14ac:dyDescent="0.25">
      <c r="A7915" s="11">
        <v>2281227</v>
      </c>
      <c r="B7915">
        <v>2383</v>
      </c>
      <c r="D7915" s="11">
        <v>2415290</v>
      </c>
      <c r="E7915" s="22">
        <v>34</v>
      </c>
      <c r="G7915">
        <v>2281227</v>
      </c>
      <c r="H7915">
        <f t="shared" si="497"/>
        <v>29</v>
      </c>
      <c r="I7915">
        <f t="shared" si="498"/>
        <v>2383</v>
      </c>
      <c r="W7915" s="11">
        <v>2623339</v>
      </c>
      <c r="X7915">
        <v>2495</v>
      </c>
      <c r="Z7915" s="11">
        <v>3057230</v>
      </c>
      <c r="AA7915" s="22">
        <v>34</v>
      </c>
      <c r="AC7915">
        <v>2623339</v>
      </c>
      <c r="AD7915">
        <f t="shared" si="499"/>
        <v>29</v>
      </c>
      <c r="AE7915">
        <f t="shared" si="500"/>
        <v>2495</v>
      </c>
      <c r="AO7915" s="16"/>
      <c r="AP7915" s="16"/>
      <c r="AQ7915" s="16"/>
    </row>
    <row r="7916" spans="1:43" x14ac:dyDescent="0.25">
      <c r="A7916" s="11">
        <v>2281841</v>
      </c>
      <c r="B7916">
        <v>2531</v>
      </c>
      <c r="D7916" s="11">
        <v>2415409</v>
      </c>
      <c r="E7916" s="22">
        <v>29</v>
      </c>
      <c r="G7916">
        <v>2281841</v>
      </c>
      <c r="H7916">
        <f t="shared" si="497"/>
        <v>29</v>
      </c>
      <c r="I7916">
        <f t="shared" si="498"/>
        <v>2531</v>
      </c>
      <c r="W7916" s="11">
        <v>2623504</v>
      </c>
      <c r="X7916">
        <v>2525</v>
      </c>
      <c r="Z7916" s="11">
        <v>3057579</v>
      </c>
      <c r="AA7916" s="22">
        <v>29</v>
      </c>
      <c r="AC7916">
        <v>2623504</v>
      </c>
      <c r="AD7916">
        <f t="shared" si="499"/>
        <v>29</v>
      </c>
      <c r="AE7916">
        <f t="shared" si="500"/>
        <v>2525</v>
      </c>
      <c r="AO7916" s="16"/>
      <c r="AP7916" s="16"/>
      <c r="AQ7916" s="16"/>
    </row>
    <row r="7917" spans="1:43" x14ac:dyDescent="0.25">
      <c r="A7917" s="11">
        <v>2282562</v>
      </c>
      <c r="B7917">
        <v>2424</v>
      </c>
      <c r="D7917" s="11">
        <v>2416750</v>
      </c>
      <c r="E7917" s="22">
        <v>29</v>
      </c>
      <c r="G7917">
        <v>2282562</v>
      </c>
      <c r="H7917">
        <f t="shared" si="497"/>
        <v>29</v>
      </c>
      <c r="I7917">
        <f t="shared" si="498"/>
        <v>2424</v>
      </c>
      <c r="W7917" s="11">
        <v>2624275</v>
      </c>
      <c r="X7917">
        <v>2272</v>
      </c>
      <c r="Z7917" s="11">
        <v>3059241</v>
      </c>
      <c r="AA7917" s="22">
        <v>29</v>
      </c>
      <c r="AC7917">
        <v>2624275</v>
      </c>
      <c r="AD7917">
        <f t="shared" si="499"/>
        <v>0</v>
      </c>
      <c r="AE7917">
        <f t="shared" si="500"/>
        <v>2272</v>
      </c>
      <c r="AO7917" s="16"/>
      <c r="AP7917" s="16"/>
      <c r="AQ7917" s="16"/>
    </row>
    <row r="7918" spans="1:43" x14ac:dyDescent="0.25">
      <c r="A7918" s="11">
        <v>2283820</v>
      </c>
      <c r="B7918">
        <v>2500</v>
      </c>
      <c r="D7918" s="11">
        <v>2416792</v>
      </c>
      <c r="E7918" s="22">
        <v>29</v>
      </c>
      <c r="G7918">
        <v>2283820</v>
      </c>
      <c r="H7918">
        <f t="shared" si="497"/>
        <v>29</v>
      </c>
      <c r="I7918">
        <f t="shared" si="498"/>
        <v>2500</v>
      </c>
      <c r="W7918" s="11">
        <v>2625171</v>
      </c>
      <c r="X7918">
        <v>2253</v>
      </c>
      <c r="Z7918" s="11">
        <v>3061115</v>
      </c>
      <c r="AA7918" s="22">
        <v>24</v>
      </c>
      <c r="AC7918">
        <v>2625171</v>
      </c>
      <c r="AD7918">
        <f t="shared" si="499"/>
        <v>10</v>
      </c>
      <c r="AE7918">
        <f t="shared" si="500"/>
        <v>2253</v>
      </c>
      <c r="AO7918" s="16"/>
      <c r="AP7918" s="16"/>
      <c r="AQ7918" s="16"/>
    </row>
    <row r="7919" spans="1:43" x14ac:dyDescent="0.25">
      <c r="A7919" s="11">
        <v>2284298</v>
      </c>
      <c r="B7919">
        <v>2563</v>
      </c>
      <c r="D7919" s="11">
        <v>2418332</v>
      </c>
      <c r="E7919" s="22">
        <v>29</v>
      </c>
      <c r="G7919">
        <v>2284298</v>
      </c>
      <c r="H7919">
        <f t="shared" si="497"/>
        <v>29</v>
      </c>
      <c r="I7919">
        <f t="shared" si="498"/>
        <v>2563</v>
      </c>
      <c r="W7919" s="11">
        <v>2626174</v>
      </c>
      <c r="X7919">
        <v>2532</v>
      </c>
      <c r="Z7919" s="11">
        <v>3063239</v>
      </c>
      <c r="AA7919" s="22">
        <v>29</v>
      </c>
      <c r="AC7919">
        <v>2626174</v>
      </c>
      <c r="AD7919">
        <f t="shared" si="499"/>
        <v>29</v>
      </c>
      <c r="AE7919">
        <f t="shared" si="500"/>
        <v>2532</v>
      </c>
      <c r="AO7919" s="16"/>
      <c r="AP7919" s="16"/>
      <c r="AQ7919" s="16"/>
    </row>
    <row r="7920" spans="1:43" x14ac:dyDescent="0.25">
      <c r="A7920" s="11">
        <v>2286981</v>
      </c>
      <c r="B7920">
        <v>2415</v>
      </c>
      <c r="D7920" s="11">
        <v>2418861</v>
      </c>
      <c r="E7920" s="22">
        <v>29</v>
      </c>
      <c r="G7920">
        <v>2286981</v>
      </c>
      <c r="H7920">
        <f t="shared" si="497"/>
        <v>29</v>
      </c>
      <c r="I7920">
        <f t="shared" si="498"/>
        <v>2415</v>
      </c>
      <c r="W7920" s="11">
        <v>2626579</v>
      </c>
      <c r="X7920">
        <v>2525</v>
      </c>
      <c r="Z7920" s="11">
        <v>3066089</v>
      </c>
      <c r="AA7920" s="22">
        <v>38</v>
      </c>
      <c r="AC7920">
        <v>2626579</v>
      </c>
      <c r="AD7920">
        <f t="shared" si="499"/>
        <v>29</v>
      </c>
      <c r="AE7920">
        <f t="shared" si="500"/>
        <v>2525</v>
      </c>
      <c r="AO7920" s="16"/>
      <c r="AP7920" s="16"/>
      <c r="AQ7920" s="16"/>
    </row>
    <row r="7921" spans="1:43" x14ac:dyDescent="0.25">
      <c r="A7921" s="11">
        <v>2289847</v>
      </c>
      <c r="B7921">
        <v>2400</v>
      </c>
      <c r="D7921" s="11">
        <v>2419558</v>
      </c>
      <c r="E7921" s="22">
        <v>29</v>
      </c>
      <c r="G7921">
        <v>2289847</v>
      </c>
      <c r="H7921">
        <f t="shared" si="497"/>
        <v>29</v>
      </c>
      <c r="I7921">
        <f t="shared" si="498"/>
        <v>2400</v>
      </c>
      <c r="W7921" s="11">
        <v>2626757</v>
      </c>
      <c r="X7921">
        <v>2445</v>
      </c>
      <c r="Z7921" s="11">
        <v>3067229</v>
      </c>
      <c r="AA7921" s="22">
        <v>29</v>
      </c>
      <c r="AC7921">
        <v>2626757</v>
      </c>
      <c r="AD7921">
        <f t="shared" si="499"/>
        <v>29</v>
      </c>
      <c r="AE7921">
        <f t="shared" si="500"/>
        <v>2445</v>
      </c>
      <c r="AO7921" s="16"/>
      <c r="AP7921" s="16"/>
      <c r="AQ7921" s="16"/>
    </row>
    <row r="7922" spans="1:43" x14ac:dyDescent="0.25">
      <c r="A7922" s="11">
        <v>2290527</v>
      </c>
      <c r="B7922">
        <v>2447</v>
      </c>
      <c r="D7922" s="11">
        <v>2420131</v>
      </c>
      <c r="E7922" s="22">
        <v>29</v>
      </c>
      <c r="G7922">
        <v>2290527</v>
      </c>
      <c r="H7922">
        <f t="shared" si="497"/>
        <v>29</v>
      </c>
      <c r="I7922">
        <f t="shared" si="498"/>
        <v>2447</v>
      </c>
      <c r="W7922" s="11">
        <v>2627128</v>
      </c>
      <c r="X7922">
        <v>2159</v>
      </c>
      <c r="Z7922" s="11">
        <v>3067292</v>
      </c>
      <c r="AA7922" s="22">
        <v>37</v>
      </c>
      <c r="AC7922">
        <v>2627128</v>
      </c>
      <c r="AD7922">
        <f t="shared" si="499"/>
        <v>0</v>
      </c>
      <c r="AE7922">
        <f t="shared" si="500"/>
        <v>2159</v>
      </c>
      <c r="AO7922" s="16"/>
      <c r="AP7922" s="16"/>
      <c r="AQ7922" s="16"/>
    </row>
    <row r="7923" spans="1:43" x14ac:dyDescent="0.25">
      <c r="A7923" s="11">
        <v>2302673</v>
      </c>
      <c r="B7923">
        <v>2463</v>
      </c>
      <c r="D7923" s="11">
        <v>2420883</v>
      </c>
      <c r="E7923" s="22">
        <v>34</v>
      </c>
      <c r="G7923">
        <v>2302673</v>
      </c>
      <c r="H7923">
        <f t="shared" si="497"/>
        <v>29</v>
      </c>
      <c r="I7923">
        <f t="shared" si="498"/>
        <v>2463</v>
      </c>
      <c r="W7923" s="11">
        <v>2628124</v>
      </c>
      <c r="X7923">
        <v>2161</v>
      </c>
      <c r="Z7923" s="11">
        <v>3067632</v>
      </c>
      <c r="AA7923" s="22">
        <v>29</v>
      </c>
      <c r="AC7923">
        <v>2628124</v>
      </c>
      <c r="AD7923">
        <f t="shared" si="499"/>
        <v>0</v>
      </c>
      <c r="AE7923">
        <f t="shared" si="500"/>
        <v>2161</v>
      </c>
      <c r="AO7923" s="16"/>
      <c r="AP7923" s="16"/>
      <c r="AQ7923" s="16"/>
    </row>
    <row r="7924" spans="1:43" x14ac:dyDescent="0.25">
      <c r="A7924" s="11">
        <v>2304700</v>
      </c>
      <c r="B7924">
        <v>2584</v>
      </c>
      <c r="D7924" s="11">
        <v>2420888</v>
      </c>
      <c r="E7924" s="22">
        <v>29</v>
      </c>
      <c r="G7924">
        <v>2304700</v>
      </c>
      <c r="H7924">
        <f t="shared" si="497"/>
        <v>29</v>
      </c>
      <c r="I7924">
        <f t="shared" si="498"/>
        <v>2584</v>
      </c>
      <c r="W7924" s="11">
        <v>2629107</v>
      </c>
      <c r="X7924">
        <v>2148</v>
      </c>
      <c r="Z7924" s="11">
        <v>3071074</v>
      </c>
      <c r="AA7924" s="22">
        <v>34</v>
      </c>
      <c r="AC7924">
        <v>2629107</v>
      </c>
      <c r="AD7924">
        <f t="shared" si="499"/>
        <v>38</v>
      </c>
      <c r="AE7924">
        <f t="shared" si="500"/>
        <v>2148</v>
      </c>
      <c r="AO7924" s="16"/>
      <c r="AP7924" s="16"/>
      <c r="AQ7924" s="16"/>
    </row>
    <row r="7925" spans="1:43" x14ac:dyDescent="0.25">
      <c r="A7925" s="11">
        <v>2304983</v>
      </c>
      <c r="B7925">
        <v>2495</v>
      </c>
      <c r="D7925" s="11">
        <v>2422170</v>
      </c>
      <c r="E7925" s="22">
        <v>29</v>
      </c>
      <c r="G7925">
        <v>2304983</v>
      </c>
      <c r="H7925">
        <f t="shared" si="497"/>
        <v>29</v>
      </c>
      <c r="I7925">
        <f t="shared" si="498"/>
        <v>2495</v>
      </c>
      <c r="W7925" s="11">
        <v>2629163</v>
      </c>
      <c r="X7925">
        <v>2288</v>
      </c>
      <c r="Z7925" s="11">
        <v>3071840</v>
      </c>
      <c r="AA7925" s="22">
        <v>29</v>
      </c>
      <c r="AC7925">
        <v>2629163</v>
      </c>
      <c r="AD7925">
        <f t="shared" si="499"/>
        <v>20</v>
      </c>
      <c r="AE7925">
        <f t="shared" si="500"/>
        <v>2288</v>
      </c>
      <c r="AO7925" s="16"/>
      <c r="AP7925" s="16"/>
      <c r="AQ7925" s="16"/>
    </row>
    <row r="7926" spans="1:43" x14ac:dyDescent="0.25">
      <c r="A7926" s="11">
        <v>2305744</v>
      </c>
      <c r="B7926">
        <v>2427</v>
      </c>
      <c r="D7926" s="11">
        <v>2422697</v>
      </c>
      <c r="E7926" s="22">
        <v>29</v>
      </c>
      <c r="G7926">
        <v>2305744</v>
      </c>
      <c r="H7926">
        <f t="shared" si="497"/>
        <v>29</v>
      </c>
      <c r="I7926">
        <f t="shared" si="498"/>
        <v>2427</v>
      </c>
      <c r="W7926" s="11">
        <v>2629618</v>
      </c>
      <c r="X7926">
        <v>2511</v>
      </c>
      <c r="Z7926" s="11">
        <v>3071845</v>
      </c>
      <c r="AA7926" s="22">
        <v>29</v>
      </c>
      <c r="AC7926">
        <v>2629618</v>
      </c>
      <c r="AD7926">
        <f t="shared" si="499"/>
        <v>29</v>
      </c>
      <c r="AE7926">
        <f t="shared" si="500"/>
        <v>2511</v>
      </c>
      <c r="AO7926" s="16"/>
      <c r="AP7926" s="16"/>
      <c r="AQ7926" s="16"/>
    </row>
    <row r="7927" spans="1:43" x14ac:dyDescent="0.25">
      <c r="A7927" s="11">
        <v>2306909</v>
      </c>
      <c r="B7927">
        <v>2594</v>
      </c>
      <c r="D7927" s="11">
        <v>2424186</v>
      </c>
      <c r="E7927" s="22">
        <v>34</v>
      </c>
      <c r="G7927">
        <v>2306909</v>
      </c>
      <c r="H7927">
        <f t="shared" si="497"/>
        <v>29</v>
      </c>
      <c r="I7927">
        <f t="shared" si="498"/>
        <v>2594</v>
      </c>
      <c r="W7927" s="11">
        <v>2629658</v>
      </c>
      <c r="X7927">
        <v>2253</v>
      </c>
      <c r="Z7927" s="11">
        <v>3072015</v>
      </c>
      <c r="AA7927" s="22">
        <v>37</v>
      </c>
      <c r="AC7927">
        <v>2629658</v>
      </c>
      <c r="AD7927">
        <f t="shared" si="499"/>
        <v>34</v>
      </c>
      <c r="AE7927">
        <f t="shared" si="500"/>
        <v>2253</v>
      </c>
      <c r="AO7927" s="16"/>
      <c r="AP7927" s="16"/>
      <c r="AQ7927" s="16"/>
    </row>
    <row r="7928" spans="1:43" x14ac:dyDescent="0.25">
      <c r="A7928" s="11">
        <v>2307091</v>
      </c>
      <c r="B7928">
        <v>2495</v>
      </c>
      <c r="D7928" s="11">
        <v>2424917</v>
      </c>
      <c r="E7928" s="22">
        <v>29</v>
      </c>
      <c r="G7928">
        <v>2307091</v>
      </c>
      <c r="H7928">
        <f t="shared" si="497"/>
        <v>29</v>
      </c>
      <c r="I7928">
        <f t="shared" si="498"/>
        <v>2495</v>
      </c>
      <c r="W7928" s="11">
        <v>2629887</v>
      </c>
      <c r="X7928">
        <v>2562</v>
      </c>
      <c r="Z7928" s="11">
        <v>3072864</v>
      </c>
      <c r="AA7928" s="22">
        <v>38</v>
      </c>
      <c r="AC7928">
        <v>2629887</v>
      </c>
      <c r="AD7928">
        <f t="shared" si="499"/>
        <v>29</v>
      </c>
      <c r="AE7928">
        <f t="shared" si="500"/>
        <v>2562</v>
      </c>
      <c r="AO7928" s="16"/>
      <c r="AP7928" s="16"/>
      <c r="AQ7928" s="16"/>
    </row>
    <row r="7929" spans="1:43" x14ac:dyDescent="0.25">
      <c r="A7929" s="11">
        <v>2308767</v>
      </c>
      <c r="B7929">
        <v>2464</v>
      </c>
      <c r="D7929" s="11">
        <v>2426172</v>
      </c>
      <c r="E7929" s="22">
        <v>29</v>
      </c>
      <c r="G7929">
        <v>2308767</v>
      </c>
      <c r="H7929">
        <f t="shared" si="497"/>
        <v>29</v>
      </c>
      <c r="I7929">
        <f t="shared" si="498"/>
        <v>2464</v>
      </c>
      <c r="W7929" s="11">
        <v>2630594</v>
      </c>
      <c r="X7929">
        <v>2473</v>
      </c>
      <c r="Z7929" s="11">
        <v>3075366</v>
      </c>
      <c r="AA7929" s="22">
        <v>1</v>
      </c>
      <c r="AC7929">
        <v>2630594</v>
      </c>
      <c r="AD7929">
        <f t="shared" si="499"/>
        <v>29</v>
      </c>
      <c r="AE7929">
        <f t="shared" si="500"/>
        <v>2473</v>
      </c>
      <c r="AO7929" s="16"/>
      <c r="AP7929" s="16"/>
      <c r="AQ7929" s="16"/>
    </row>
    <row r="7930" spans="1:43" x14ac:dyDescent="0.25">
      <c r="A7930" s="11">
        <v>2309910</v>
      </c>
      <c r="B7930">
        <v>2482</v>
      </c>
      <c r="D7930" s="11">
        <v>2430464</v>
      </c>
      <c r="E7930" s="22">
        <v>34</v>
      </c>
      <c r="G7930">
        <v>2309910</v>
      </c>
      <c r="H7930">
        <f t="shared" si="497"/>
        <v>29</v>
      </c>
      <c r="I7930">
        <f t="shared" si="498"/>
        <v>2482</v>
      </c>
      <c r="W7930" s="11">
        <v>2631925</v>
      </c>
      <c r="X7930">
        <v>2089</v>
      </c>
      <c r="Z7930" s="11">
        <v>3075544</v>
      </c>
      <c r="AA7930" s="22">
        <v>37</v>
      </c>
      <c r="AC7930">
        <v>2631925</v>
      </c>
      <c r="AD7930">
        <f t="shared" si="499"/>
        <v>37</v>
      </c>
      <c r="AE7930">
        <f t="shared" si="500"/>
        <v>2089</v>
      </c>
      <c r="AO7930" s="16"/>
      <c r="AP7930" s="16"/>
      <c r="AQ7930" s="16"/>
    </row>
    <row r="7931" spans="1:43" x14ac:dyDescent="0.25">
      <c r="A7931" s="11">
        <v>2311716</v>
      </c>
      <c r="B7931">
        <v>2265</v>
      </c>
      <c r="D7931" s="11">
        <v>2431661</v>
      </c>
      <c r="E7931" s="22">
        <v>29</v>
      </c>
      <c r="G7931">
        <v>2311716</v>
      </c>
      <c r="H7931">
        <f t="shared" si="497"/>
        <v>34</v>
      </c>
      <c r="I7931">
        <f t="shared" si="498"/>
        <v>2265</v>
      </c>
      <c r="W7931" s="11">
        <v>2632549</v>
      </c>
      <c r="X7931">
        <v>2355</v>
      </c>
      <c r="Z7931" s="11">
        <v>3076468</v>
      </c>
      <c r="AA7931" s="22">
        <v>27</v>
      </c>
      <c r="AC7931">
        <v>2632549</v>
      </c>
      <c r="AD7931">
        <f t="shared" si="499"/>
        <v>29</v>
      </c>
      <c r="AE7931">
        <f t="shared" si="500"/>
        <v>2355</v>
      </c>
      <c r="AO7931" s="16"/>
      <c r="AP7931" s="16"/>
      <c r="AQ7931" s="16"/>
    </row>
    <row r="7932" spans="1:43" x14ac:dyDescent="0.25">
      <c r="A7932" s="11">
        <v>2312178</v>
      </c>
      <c r="B7932">
        <v>2412</v>
      </c>
      <c r="D7932" s="11">
        <v>2431870</v>
      </c>
      <c r="E7932" s="22">
        <v>29</v>
      </c>
      <c r="G7932">
        <v>2312178</v>
      </c>
      <c r="H7932">
        <f t="shared" si="497"/>
        <v>27</v>
      </c>
      <c r="I7932">
        <f t="shared" si="498"/>
        <v>2412</v>
      </c>
      <c r="W7932" s="11">
        <v>2632937</v>
      </c>
      <c r="X7932">
        <v>2481</v>
      </c>
      <c r="Z7932" s="11">
        <v>3077360</v>
      </c>
      <c r="AA7932" s="22">
        <v>23</v>
      </c>
      <c r="AC7932">
        <v>2632937</v>
      </c>
      <c r="AD7932">
        <f t="shared" si="499"/>
        <v>29</v>
      </c>
      <c r="AE7932">
        <f t="shared" si="500"/>
        <v>2481</v>
      </c>
      <c r="AO7932" s="16"/>
      <c r="AP7932" s="16"/>
      <c r="AQ7932" s="16"/>
    </row>
    <row r="7933" spans="1:43" x14ac:dyDescent="0.25">
      <c r="A7933" s="11">
        <v>2313626</v>
      </c>
      <c r="B7933">
        <v>2590</v>
      </c>
      <c r="D7933" s="11">
        <v>2435037</v>
      </c>
      <c r="E7933" s="22">
        <v>29</v>
      </c>
      <c r="G7933">
        <v>2313626</v>
      </c>
      <c r="H7933">
        <f t="shared" si="497"/>
        <v>34</v>
      </c>
      <c r="I7933">
        <f t="shared" si="498"/>
        <v>2590</v>
      </c>
      <c r="W7933" s="11">
        <v>2634450</v>
      </c>
      <c r="X7933">
        <v>2391</v>
      </c>
      <c r="Z7933" s="11">
        <v>3078107</v>
      </c>
      <c r="AA7933" s="22">
        <v>38</v>
      </c>
      <c r="AC7933">
        <v>2634450</v>
      </c>
      <c r="AD7933">
        <f t="shared" si="499"/>
        <v>29</v>
      </c>
      <c r="AE7933">
        <f t="shared" si="500"/>
        <v>2391</v>
      </c>
      <c r="AO7933" s="16"/>
      <c r="AP7933" s="16"/>
      <c r="AQ7933" s="16"/>
    </row>
    <row r="7934" spans="1:43" x14ac:dyDescent="0.25">
      <c r="A7934" s="11">
        <v>2315086</v>
      </c>
      <c r="B7934">
        <v>2036</v>
      </c>
      <c r="D7934" s="11">
        <v>2438417</v>
      </c>
      <c r="E7934" s="22">
        <v>29</v>
      </c>
      <c r="G7934">
        <v>2315086</v>
      </c>
      <c r="H7934">
        <f t="shared" si="497"/>
        <v>0</v>
      </c>
      <c r="I7934">
        <f t="shared" si="498"/>
        <v>2036</v>
      </c>
      <c r="W7934" s="11">
        <v>2636181</v>
      </c>
      <c r="X7934">
        <v>2160</v>
      </c>
      <c r="Z7934" s="11">
        <v>3078680</v>
      </c>
      <c r="AA7934" s="22">
        <v>34</v>
      </c>
      <c r="AC7934">
        <v>2636181</v>
      </c>
      <c r="AD7934">
        <f t="shared" si="499"/>
        <v>27</v>
      </c>
      <c r="AE7934">
        <f t="shared" si="500"/>
        <v>2160</v>
      </c>
      <c r="AO7934" s="16"/>
      <c r="AP7934" s="16"/>
      <c r="AQ7934" s="16"/>
    </row>
    <row r="7935" spans="1:43" x14ac:dyDescent="0.25">
      <c r="A7935" s="11">
        <v>2316188</v>
      </c>
      <c r="B7935">
        <v>2585</v>
      </c>
      <c r="D7935" s="11">
        <v>2438840</v>
      </c>
      <c r="E7935" s="22">
        <v>34</v>
      </c>
      <c r="G7935">
        <v>2316188</v>
      </c>
      <c r="H7935">
        <f t="shared" si="497"/>
        <v>29</v>
      </c>
      <c r="I7935">
        <f t="shared" si="498"/>
        <v>2585</v>
      </c>
      <c r="W7935" s="11">
        <v>2637828</v>
      </c>
      <c r="X7935">
        <v>2188</v>
      </c>
      <c r="Z7935" s="11">
        <v>3079961</v>
      </c>
      <c r="AA7935" s="22">
        <v>37</v>
      </c>
      <c r="AC7935">
        <v>2637828</v>
      </c>
      <c r="AD7935">
        <f t="shared" si="499"/>
        <v>0</v>
      </c>
      <c r="AE7935">
        <f t="shared" si="500"/>
        <v>2188</v>
      </c>
      <c r="AO7935" s="16"/>
      <c r="AP7935" s="16"/>
      <c r="AQ7935" s="16"/>
    </row>
    <row r="7936" spans="1:43" x14ac:dyDescent="0.25">
      <c r="A7936" s="11">
        <v>2319197</v>
      </c>
      <c r="B7936">
        <v>2615</v>
      </c>
      <c r="D7936" s="11">
        <v>2439656</v>
      </c>
      <c r="E7936" s="22">
        <v>29</v>
      </c>
      <c r="G7936">
        <v>2319197</v>
      </c>
      <c r="H7936">
        <f t="shared" si="497"/>
        <v>29</v>
      </c>
      <c r="I7936">
        <f t="shared" si="498"/>
        <v>2615</v>
      </c>
      <c r="W7936" s="11">
        <v>2639105</v>
      </c>
      <c r="X7936">
        <v>2487</v>
      </c>
      <c r="Z7936" s="11">
        <v>3082100</v>
      </c>
      <c r="AA7936" s="22">
        <v>38</v>
      </c>
      <c r="AC7936">
        <v>2639105</v>
      </c>
      <c r="AD7936">
        <f t="shared" si="499"/>
        <v>29</v>
      </c>
      <c r="AE7936">
        <f t="shared" si="500"/>
        <v>2487</v>
      </c>
      <c r="AO7936" s="16"/>
      <c r="AP7936" s="16"/>
      <c r="AQ7936" s="16"/>
    </row>
    <row r="7937" spans="1:43" x14ac:dyDescent="0.25">
      <c r="A7937" s="11">
        <v>2319850</v>
      </c>
      <c r="B7937">
        <v>2525</v>
      </c>
      <c r="D7937" s="11">
        <v>2440554</v>
      </c>
      <c r="E7937" s="22">
        <v>29</v>
      </c>
      <c r="G7937">
        <v>2319850</v>
      </c>
      <c r="H7937">
        <f t="shared" si="497"/>
        <v>29</v>
      </c>
      <c r="I7937">
        <f t="shared" si="498"/>
        <v>2525</v>
      </c>
      <c r="W7937" s="11">
        <v>2640862</v>
      </c>
      <c r="X7937">
        <v>2400</v>
      </c>
      <c r="Z7937" s="11">
        <v>3083223</v>
      </c>
      <c r="AA7937" s="22">
        <v>29</v>
      </c>
      <c r="AC7937">
        <v>2640862</v>
      </c>
      <c r="AD7937">
        <f t="shared" si="499"/>
        <v>29</v>
      </c>
      <c r="AE7937">
        <f t="shared" si="500"/>
        <v>2400</v>
      </c>
      <c r="AO7937" s="16"/>
      <c r="AP7937" s="16"/>
      <c r="AQ7937" s="16"/>
    </row>
    <row r="7938" spans="1:43" x14ac:dyDescent="0.25">
      <c r="A7938" s="11">
        <v>2320323</v>
      </c>
      <c r="B7938">
        <v>2516</v>
      </c>
      <c r="D7938" s="11">
        <v>2441134</v>
      </c>
      <c r="E7938" s="22">
        <v>35</v>
      </c>
      <c r="G7938">
        <v>2320323</v>
      </c>
      <c r="H7938">
        <f t="shared" si="497"/>
        <v>29</v>
      </c>
      <c r="I7938">
        <f t="shared" si="498"/>
        <v>2516</v>
      </c>
      <c r="W7938" s="11">
        <v>2643603</v>
      </c>
      <c r="X7938">
        <v>2275</v>
      </c>
      <c r="Z7938" s="11">
        <v>3083623</v>
      </c>
      <c r="AA7938" s="22">
        <v>29</v>
      </c>
      <c r="AC7938">
        <v>2643603</v>
      </c>
      <c r="AD7938">
        <f t="shared" si="499"/>
        <v>0</v>
      </c>
      <c r="AE7938">
        <f t="shared" si="500"/>
        <v>2275</v>
      </c>
      <c r="AO7938" s="16"/>
      <c r="AP7938" s="16"/>
      <c r="AQ7938" s="16"/>
    </row>
    <row r="7939" spans="1:43" x14ac:dyDescent="0.25">
      <c r="A7939" s="11">
        <v>2320910</v>
      </c>
      <c r="B7939">
        <v>2474</v>
      </c>
      <c r="D7939" s="11">
        <v>2448026</v>
      </c>
      <c r="E7939" s="22">
        <v>29</v>
      </c>
      <c r="G7939">
        <v>2320910</v>
      </c>
      <c r="H7939">
        <f t="shared" si="497"/>
        <v>29</v>
      </c>
      <c r="I7939">
        <f t="shared" si="498"/>
        <v>2474</v>
      </c>
      <c r="W7939" s="11">
        <v>2643719</v>
      </c>
      <c r="X7939">
        <v>2405</v>
      </c>
      <c r="Z7939" s="11">
        <v>3086527</v>
      </c>
      <c r="AA7939" s="22">
        <v>29</v>
      </c>
      <c r="AC7939">
        <v>2643719</v>
      </c>
      <c r="AD7939">
        <f t="shared" si="499"/>
        <v>23</v>
      </c>
      <c r="AE7939">
        <f t="shared" si="500"/>
        <v>2405</v>
      </c>
      <c r="AO7939" s="16"/>
      <c r="AP7939" s="16"/>
      <c r="AQ7939" s="16"/>
    </row>
    <row r="7940" spans="1:43" x14ac:dyDescent="0.25">
      <c r="A7940" s="11">
        <v>2321559</v>
      </c>
      <c r="B7940">
        <v>2588</v>
      </c>
      <c r="D7940" s="11">
        <v>2453074</v>
      </c>
      <c r="E7940" s="22">
        <v>29</v>
      </c>
      <c r="G7940">
        <v>2321559</v>
      </c>
      <c r="H7940">
        <f t="shared" ref="H7940:H8003" si="501">IFERROR(VLOOKUP(G7940,$D$5:$E$9713,2,FALSE),0)</f>
        <v>29</v>
      </c>
      <c r="I7940">
        <f t="shared" ref="I7940:I8003" si="502">B7940</f>
        <v>2588</v>
      </c>
      <c r="W7940" s="11">
        <v>2646151</v>
      </c>
      <c r="X7940">
        <v>2339</v>
      </c>
      <c r="Z7940" s="11">
        <v>3087708</v>
      </c>
      <c r="AA7940" s="22">
        <v>37</v>
      </c>
      <c r="AC7940">
        <v>2646151</v>
      </c>
      <c r="AD7940">
        <f t="shared" ref="AD7940:AD8003" si="503">IFERROR(VLOOKUP(AC7940,$Z$5:$AA$9231,2,FALSE),0)</f>
        <v>23</v>
      </c>
      <c r="AE7940">
        <f t="shared" ref="AE7940:AE8003" si="504">X7940</f>
        <v>2339</v>
      </c>
      <c r="AO7940" s="16"/>
      <c r="AP7940" s="16"/>
      <c r="AQ7940" s="16"/>
    </row>
    <row r="7941" spans="1:43" x14ac:dyDescent="0.25">
      <c r="A7941" s="11">
        <v>2321980</v>
      </c>
      <c r="B7941">
        <v>2473</v>
      </c>
      <c r="D7941" s="11">
        <v>2453138</v>
      </c>
      <c r="E7941" s="22">
        <v>38</v>
      </c>
      <c r="G7941">
        <v>2321980</v>
      </c>
      <c r="H7941">
        <f t="shared" si="501"/>
        <v>29</v>
      </c>
      <c r="I7941">
        <f t="shared" si="502"/>
        <v>2473</v>
      </c>
      <c r="W7941" s="11">
        <v>2646745</v>
      </c>
      <c r="X7941">
        <v>2561</v>
      </c>
      <c r="Z7941" s="11">
        <v>3090432</v>
      </c>
      <c r="AA7941" s="22">
        <v>29</v>
      </c>
      <c r="AC7941">
        <v>2646745</v>
      </c>
      <c r="AD7941">
        <f t="shared" si="503"/>
        <v>29</v>
      </c>
      <c r="AE7941">
        <f t="shared" si="504"/>
        <v>2561</v>
      </c>
      <c r="AO7941" s="16"/>
      <c r="AP7941" s="16"/>
      <c r="AQ7941" s="16"/>
    </row>
    <row r="7942" spans="1:43" x14ac:dyDescent="0.25">
      <c r="A7942" s="11">
        <v>2325439</v>
      </c>
      <c r="B7942">
        <v>2491</v>
      </c>
      <c r="D7942" s="11">
        <v>2454998</v>
      </c>
      <c r="E7942" s="22">
        <v>29</v>
      </c>
      <c r="G7942">
        <v>2325439</v>
      </c>
      <c r="H7942">
        <f t="shared" si="501"/>
        <v>29</v>
      </c>
      <c r="I7942">
        <f t="shared" si="502"/>
        <v>2491</v>
      </c>
      <c r="W7942" s="11">
        <v>2648148</v>
      </c>
      <c r="X7942">
        <v>2558</v>
      </c>
      <c r="Z7942" s="11">
        <v>3090562</v>
      </c>
      <c r="AA7942" s="22">
        <v>29</v>
      </c>
      <c r="AC7942">
        <v>2648148</v>
      </c>
      <c r="AD7942">
        <f t="shared" si="503"/>
        <v>29</v>
      </c>
      <c r="AE7942">
        <f t="shared" si="504"/>
        <v>2558</v>
      </c>
      <c r="AO7942" s="16"/>
      <c r="AP7942" s="16"/>
      <c r="AQ7942" s="16"/>
    </row>
    <row r="7943" spans="1:43" x14ac:dyDescent="0.25">
      <c r="A7943" s="11">
        <v>2325678</v>
      </c>
      <c r="B7943">
        <v>2233</v>
      </c>
      <c r="D7943" s="11">
        <v>2455061</v>
      </c>
      <c r="E7943" s="22">
        <v>29</v>
      </c>
      <c r="G7943">
        <v>2325678</v>
      </c>
      <c r="H7943">
        <f t="shared" si="501"/>
        <v>29</v>
      </c>
      <c r="I7943">
        <f t="shared" si="502"/>
        <v>2233</v>
      </c>
      <c r="W7943" s="11">
        <v>2649177</v>
      </c>
      <c r="X7943">
        <v>2373</v>
      </c>
      <c r="Z7943" s="11">
        <v>3092025</v>
      </c>
      <c r="AA7943" s="22">
        <v>29</v>
      </c>
      <c r="AC7943">
        <v>2649177</v>
      </c>
      <c r="AD7943">
        <f t="shared" si="503"/>
        <v>38</v>
      </c>
      <c r="AE7943">
        <f t="shared" si="504"/>
        <v>2373</v>
      </c>
      <c r="AO7943" s="16"/>
      <c r="AP7943" s="16"/>
      <c r="AQ7943" s="16"/>
    </row>
    <row r="7944" spans="1:43" x14ac:dyDescent="0.25">
      <c r="A7944" s="11">
        <v>2327003</v>
      </c>
      <c r="B7944">
        <v>2541</v>
      </c>
      <c r="D7944" s="11">
        <v>2456563</v>
      </c>
      <c r="E7944" s="22">
        <v>29</v>
      </c>
      <c r="G7944">
        <v>2327003</v>
      </c>
      <c r="H7944">
        <f t="shared" si="501"/>
        <v>34</v>
      </c>
      <c r="I7944">
        <f t="shared" si="502"/>
        <v>2541</v>
      </c>
      <c r="W7944" s="11">
        <v>2650138</v>
      </c>
      <c r="X7944">
        <v>2460</v>
      </c>
      <c r="Z7944" s="11">
        <v>3094244</v>
      </c>
      <c r="AA7944" s="22">
        <v>29</v>
      </c>
      <c r="AC7944">
        <v>2650138</v>
      </c>
      <c r="AD7944">
        <f t="shared" si="503"/>
        <v>29</v>
      </c>
      <c r="AE7944">
        <f t="shared" si="504"/>
        <v>2460</v>
      </c>
      <c r="AO7944" s="16"/>
      <c r="AP7944" s="16"/>
      <c r="AQ7944" s="16"/>
    </row>
    <row r="7945" spans="1:43" x14ac:dyDescent="0.25">
      <c r="A7945" s="11">
        <v>2327315</v>
      </c>
      <c r="B7945">
        <v>2538</v>
      </c>
      <c r="D7945" s="11">
        <v>2459131</v>
      </c>
      <c r="E7945" s="22">
        <v>29</v>
      </c>
      <c r="G7945">
        <v>2327315</v>
      </c>
      <c r="H7945">
        <f t="shared" si="501"/>
        <v>29</v>
      </c>
      <c r="I7945">
        <f t="shared" si="502"/>
        <v>2538</v>
      </c>
      <c r="W7945" s="11">
        <v>2651256</v>
      </c>
      <c r="X7945">
        <v>2413</v>
      </c>
      <c r="Z7945" s="11">
        <v>3095999</v>
      </c>
      <c r="AA7945" s="22">
        <v>29</v>
      </c>
      <c r="AC7945">
        <v>2651256</v>
      </c>
      <c r="AD7945">
        <f t="shared" si="503"/>
        <v>29</v>
      </c>
      <c r="AE7945">
        <f t="shared" si="504"/>
        <v>2413</v>
      </c>
      <c r="AO7945" s="16"/>
      <c r="AP7945" s="16"/>
      <c r="AQ7945" s="16"/>
    </row>
    <row r="7946" spans="1:43" x14ac:dyDescent="0.25">
      <c r="A7946" s="11">
        <v>2330628</v>
      </c>
      <c r="B7946">
        <v>2492</v>
      </c>
      <c r="D7946" s="11">
        <v>2460486</v>
      </c>
      <c r="E7946" s="22">
        <v>38</v>
      </c>
      <c r="G7946">
        <v>2330628</v>
      </c>
      <c r="H7946">
        <f t="shared" si="501"/>
        <v>29</v>
      </c>
      <c r="I7946">
        <f t="shared" si="502"/>
        <v>2492</v>
      </c>
      <c r="W7946" s="11">
        <v>2652413</v>
      </c>
      <c r="X7946">
        <v>2403</v>
      </c>
      <c r="Z7946" s="11">
        <v>3097775</v>
      </c>
      <c r="AA7946" s="22">
        <v>27</v>
      </c>
      <c r="AC7946">
        <v>2652413</v>
      </c>
      <c r="AD7946">
        <f t="shared" si="503"/>
        <v>29</v>
      </c>
      <c r="AE7946">
        <f t="shared" si="504"/>
        <v>2403</v>
      </c>
      <c r="AO7946" s="16"/>
      <c r="AP7946" s="16"/>
      <c r="AQ7946" s="16"/>
    </row>
    <row r="7947" spans="1:43" x14ac:dyDescent="0.25">
      <c r="A7947" s="11">
        <v>2330776</v>
      </c>
      <c r="B7947">
        <v>2519</v>
      </c>
      <c r="D7947" s="11">
        <v>2461590</v>
      </c>
      <c r="E7947" s="22">
        <v>27</v>
      </c>
      <c r="G7947">
        <v>2330776</v>
      </c>
      <c r="H7947">
        <f t="shared" si="501"/>
        <v>29</v>
      </c>
      <c r="I7947">
        <f t="shared" si="502"/>
        <v>2519</v>
      </c>
      <c r="W7947" s="11">
        <v>2653533</v>
      </c>
      <c r="X7947">
        <v>2285</v>
      </c>
      <c r="Z7947" s="11">
        <v>3098138</v>
      </c>
      <c r="AA7947" s="22">
        <v>29</v>
      </c>
      <c r="AC7947">
        <v>2653533</v>
      </c>
      <c r="AD7947">
        <f t="shared" si="503"/>
        <v>35</v>
      </c>
      <c r="AE7947">
        <f t="shared" si="504"/>
        <v>2285</v>
      </c>
      <c r="AO7947" s="16"/>
      <c r="AP7947" s="16"/>
      <c r="AQ7947" s="16"/>
    </row>
    <row r="7948" spans="1:43" x14ac:dyDescent="0.25">
      <c r="A7948" s="11">
        <v>2331104</v>
      </c>
      <c r="B7948">
        <v>2739</v>
      </c>
      <c r="D7948" s="11">
        <v>2466038</v>
      </c>
      <c r="E7948" s="22">
        <v>29</v>
      </c>
      <c r="G7948">
        <v>2331104</v>
      </c>
      <c r="H7948">
        <f t="shared" si="501"/>
        <v>29</v>
      </c>
      <c r="I7948">
        <f t="shared" si="502"/>
        <v>2739</v>
      </c>
      <c r="W7948" s="11">
        <v>2654028</v>
      </c>
      <c r="X7948">
        <v>2319</v>
      </c>
      <c r="Z7948" s="11">
        <v>3099281</v>
      </c>
      <c r="AA7948" s="22">
        <v>29</v>
      </c>
      <c r="AC7948">
        <v>2654028</v>
      </c>
      <c r="AD7948">
        <f t="shared" si="503"/>
        <v>34</v>
      </c>
      <c r="AE7948">
        <f t="shared" si="504"/>
        <v>2319</v>
      </c>
      <c r="AO7948" s="16"/>
      <c r="AP7948" s="16"/>
      <c r="AQ7948" s="16"/>
    </row>
    <row r="7949" spans="1:43" x14ac:dyDescent="0.25">
      <c r="A7949" s="11">
        <v>2331752</v>
      </c>
      <c r="B7949">
        <v>2276</v>
      </c>
      <c r="D7949" s="11">
        <v>2467045</v>
      </c>
      <c r="E7949" s="22">
        <v>29</v>
      </c>
      <c r="G7949">
        <v>2331752</v>
      </c>
      <c r="H7949">
        <f t="shared" si="501"/>
        <v>37</v>
      </c>
      <c r="I7949">
        <f t="shared" si="502"/>
        <v>2276</v>
      </c>
      <c r="W7949" s="11">
        <v>2654278</v>
      </c>
      <c r="X7949">
        <v>2329</v>
      </c>
      <c r="Z7949" s="11">
        <v>3099347</v>
      </c>
      <c r="AA7949" s="22">
        <v>38</v>
      </c>
      <c r="AC7949">
        <v>2654278</v>
      </c>
      <c r="AD7949">
        <f t="shared" si="503"/>
        <v>37</v>
      </c>
      <c r="AE7949">
        <f t="shared" si="504"/>
        <v>2329</v>
      </c>
      <c r="AO7949" s="16"/>
      <c r="AP7949" s="16"/>
      <c r="AQ7949" s="16"/>
    </row>
    <row r="7950" spans="1:43" x14ac:dyDescent="0.25">
      <c r="A7950" s="11">
        <v>2333579</v>
      </c>
      <c r="B7950">
        <v>2510</v>
      </c>
      <c r="D7950" s="11">
        <v>2467259</v>
      </c>
      <c r="E7950" s="22">
        <v>29</v>
      </c>
      <c r="G7950">
        <v>2333579</v>
      </c>
      <c r="H7950">
        <f t="shared" si="501"/>
        <v>37</v>
      </c>
      <c r="I7950">
        <f t="shared" si="502"/>
        <v>2510</v>
      </c>
      <c r="W7950" s="11">
        <v>2654795</v>
      </c>
      <c r="X7950">
        <v>2173</v>
      </c>
      <c r="Z7950" s="11">
        <v>3104886</v>
      </c>
      <c r="AA7950" s="22">
        <v>29</v>
      </c>
      <c r="AC7950">
        <v>2654795</v>
      </c>
      <c r="AD7950">
        <f t="shared" si="503"/>
        <v>0</v>
      </c>
      <c r="AE7950">
        <f t="shared" si="504"/>
        <v>2173</v>
      </c>
      <c r="AO7950" s="16"/>
      <c r="AP7950" s="16"/>
      <c r="AQ7950" s="16"/>
    </row>
    <row r="7951" spans="1:43" x14ac:dyDescent="0.25">
      <c r="A7951" s="11">
        <v>2333818</v>
      </c>
      <c r="B7951">
        <v>2578</v>
      </c>
      <c r="D7951" s="11">
        <v>2467714</v>
      </c>
      <c r="E7951" s="22">
        <v>29</v>
      </c>
      <c r="G7951">
        <v>2333818</v>
      </c>
      <c r="H7951">
        <f t="shared" si="501"/>
        <v>29</v>
      </c>
      <c r="I7951">
        <f t="shared" si="502"/>
        <v>2578</v>
      </c>
      <c r="W7951" s="11">
        <v>2655856</v>
      </c>
      <c r="X7951">
        <v>2275</v>
      </c>
      <c r="Z7951" s="11">
        <v>3106249</v>
      </c>
      <c r="AA7951" s="22">
        <v>29</v>
      </c>
      <c r="AC7951">
        <v>2655856</v>
      </c>
      <c r="AD7951">
        <f t="shared" si="503"/>
        <v>34</v>
      </c>
      <c r="AE7951">
        <f t="shared" si="504"/>
        <v>2275</v>
      </c>
      <c r="AO7951" s="16"/>
      <c r="AP7951" s="16"/>
      <c r="AQ7951" s="16"/>
    </row>
    <row r="7952" spans="1:43" x14ac:dyDescent="0.25">
      <c r="A7952" s="11">
        <v>2335274</v>
      </c>
      <c r="B7952">
        <v>2568</v>
      </c>
      <c r="D7952" s="11">
        <v>2469016</v>
      </c>
      <c r="E7952" s="22">
        <v>27</v>
      </c>
      <c r="G7952">
        <v>2335274</v>
      </c>
      <c r="H7952">
        <f t="shared" si="501"/>
        <v>29</v>
      </c>
      <c r="I7952">
        <f t="shared" si="502"/>
        <v>2568</v>
      </c>
      <c r="W7952" s="11">
        <v>2655961</v>
      </c>
      <c r="X7952">
        <v>2346</v>
      </c>
      <c r="Z7952" s="11">
        <v>3106603</v>
      </c>
      <c r="AA7952" s="22">
        <v>27</v>
      </c>
      <c r="AC7952">
        <v>2655961</v>
      </c>
      <c r="AD7952">
        <f t="shared" si="503"/>
        <v>0</v>
      </c>
      <c r="AE7952">
        <f t="shared" si="504"/>
        <v>2346</v>
      </c>
      <c r="AO7952" s="16"/>
      <c r="AP7952" s="16"/>
      <c r="AQ7952" s="16"/>
    </row>
    <row r="7953" spans="1:43" x14ac:dyDescent="0.25">
      <c r="A7953" s="11">
        <v>2335963</v>
      </c>
      <c r="B7953">
        <v>2516</v>
      </c>
      <c r="D7953" s="11">
        <v>2470860</v>
      </c>
      <c r="E7953" s="22">
        <v>29</v>
      </c>
      <c r="G7953">
        <v>2335963</v>
      </c>
      <c r="H7953">
        <f t="shared" si="501"/>
        <v>29</v>
      </c>
      <c r="I7953">
        <f t="shared" si="502"/>
        <v>2516</v>
      </c>
      <c r="W7953" s="11">
        <v>2656621</v>
      </c>
      <c r="X7953">
        <v>2579</v>
      </c>
      <c r="Z7953" s="11">
        <v>3107389</v>
      </c>
      <c r="AA7953" s="22">
        <v>35</v>
      </c>
      <c r="AC7953">
        <v>2656621</v>
      </c>
      <c r="AD7953">
        <f t="shared" si="503"/>
        <v>29</v>
      </c>
      <c r="AE7953">
        <f t="shared" si="504"/>
        <v>2579</v>
      </c>
      <c r="AO7953" s="16"/>
      <c r="AP7953" s="16"/>
      <c r="AQ7953" s="16"/>
    </row>
    <row r="7954" spans="1:43" x14ac:dyDescent="0.25">
      <c r="A7954" s="11">
        <v>2337001</v>
      </c>
      <c r="B7954">
        <v>2535</v>
      </c>
      <c r="D7954" s="11">
        <v>2472056</v>
      </c>
      <c r="E7954" s="22">
        <v>29</v>
      </c>
      <c r="G7954">
        <v>2337001</v>
      </c>
      <c r="H7954">
        <f t="shared" si="501"/>
        <v>29</v>
      </c>
      <c r="I7954">
        <f t="shared" si="502"/>
        <v>2535</v>
      </c>
      <c r="W7954" s="11">
        <v>2656808</v>
      </c>
      <c r="X7954">
        <v>2448</v>
      </c>
      <c r="Z7954" s="11">
        <v>3107965</v>
      </c>
      <c r="AA7954" s="22">
        <v>29</v>
      </c>
      <c r="AC7954">
        <v>2656808</v>
      </c>
      <c r="AD7954">
        <f t="shared" si="503"/>
        <v>36</v>
      </c>
      <c r="AE7954">
        <f t="shared" si="504"/>
        <v>2448</v>
      </c>
      <c r="AO7954" s="16"/>
      <c r="AP7954" s="16"/>
      <c r="AQ7954" s="16"/>
    </row>
    <row r="7955" spans="1:43" x14ac:dyDescent="0.25">
      <c r="A7955" s="11">
        <v>2338761</v>
      </c>
      <c r="B7955">
        <v>2407</v>
      </c>
      <c r="D7955" s="11">
        <v>2474167</v>
      </c>
      <c r="E7955" s="22">
        <v>34</v>
      </c>
      <c r="G7955">
        <v>2338761</v>
      </c>
      <c r="H7955">
        <f t="shared" si="501"/>
        <v>34</v>
      </c>
      <c r="I7955">
        <f t="shared" si="502"/>
        <v>2407</v>
      </c>
      <c r="W7955" s="11">
        <v>2656866</v>
      </c>
      <c r="X7955">
        <v>2188</v>
      </c>
      <c r="Z7955" s="11">
        <v>3109499</v>
      </c>
      <c r="AA7955" s="22">
        <v>14</v>
      </c>
      <c r="AC7955">
        <v>2656866</v>
      </c>
      <c r="AD7955">
        <f t="shared" si="503"/>
        <v>29</v>
      </c>
      <c r="AE7955">
        <f t="shared" si="504"/>
        <v>2188</v>
      </c>
      <c r="AO7955" s="16"/>
      <c r="AP7955" s="16"/>
      <c r="AQ7955" s="16"/>
    </row>
    <row r="7956" spans="1:43" x14ac:dyDescent="0.25">
      <c r="A7956" s="11">
        <v>2338847</v>
      </c>
      <c r="B7956">
        <v>2603</v>
      </c>
      <c r="D7956" s="11">
        <v>2477195</v>
      </c>
      <c r="E7956" s="22">
        <v>29</v>
      </c>
      <c r="G7956">
        <v>2338847</v>
      </c>
      <c r="H7956">
        <f t="shared" si="501"/>
        <v>38</v>
      </c>
      <c r="I7956">
        <f t="shared" si="502"/>
        <v>2603</v>
      </c>
      <c r="W7956" s="11">
        <v>2659578</v>
      </c>
      <c r="X7956">
        <v>2355</v>
      </c>
      <c r="Z7956" s="11">
        <v>3111527</v>
      </c>
      <c r="AA7956" s="22">
        <v>34</v>
      </c>
      <c r="AC7956">
        <v>2659578</v>
      </c>
      <c r="AD7956">
        <f t="shared" si="503"/>
        <v>14</v>
      </c>
      <c r="AE7956">
        <f t="shared" si="504"/>
        <v>2355</v>
      </c>
      <c r="AO7956" s="16"/>
      <c r="AP7956" s="16"/>
      <c r="AQ7956" s="16"/>
    </row>
    <row r="7957" spans="1:43" x14ac:dyDescent="0.25">
      <c r="A7957" s="11">
        <v>2339292</v>
      </c>
      <c r="B7957">
        <v>2547</v>
      </c>
      <c r="D7957" s="11">
        <v>2480328</v>
      </c>
      <c r="E7957" s="22">
        <v>29</v>
      </c>
      <c r="G7957">
        <v>2339292</v>
      </c>
      <c r="H7957">
        <f t="shared" si="501"/>
        <v>29</v>
      </c>
      <c r="I7957">
        <f t="shared" si="502"/>
        <v>2547</v>
      </c>
      <c r="W7957" s="11">
        <v>2660118</v>
      </c>
      <c r="X7957">
        <v>2505</v>
      </c>
      <c r="Z7957" s="11">
        <v>3113069</v>
      </c>
      <c r="AA7957" s="22">
        <v>36</v>
      </c>
      <c r="AC7957">
        <v>2660118</v>
      </c>
      <c r="AD7957">
        <f t="shared" si="503"/>
        <v>29</v>
      </c>
      <c r="AE7957">
        <f t="shared" si="504"/>
        <v>2505</v>
      </c>
      <c r="AO7957" s="16"/>
      <c r="AP7957" s="16"/>
      <c r="AQ7957" s="16"/>
    </row>
    <row r="7958" spans="1:43" x14ac:dyDescent="0.25">
      <c r="A7958" s="11">
        <v>2341217</v>
      </c>
      <c r="B7958">
        <v>2515</v>
      </c>
      <c r="D7958" s="11">
        <v>2481831</v>
      </c>
      <c r="E7958" s="22">
        <v>29</v>
      </c>
      <c r="G7958">
        <v>2341217</v>
      </c>
      <c r="H7958">
        <f t="shared" si="501"/>
        <v>29</v>
      </c>
      <c r="I7958">
        <f t="shared" si="502"/>
        <v>2515</v>
      </c>
      <c r="W7958" s="11">
        <v>2660145</v>
      </c>
      <c r="X7958">
        <v>2369</v>
      </c>
      <c r="Z7958" s="11">
        <v>3113299</v>
      </c>
      <c r="AA7958" s="22">
        <v>29</v>
      </c>
      <c r="AC7958">
        <v>2660145</v>
      </c>
      <c r="AD7958">
        <f t="shared" si="503"/>
        <v>37</v>
      </c>
      <c r="AE7958">
        <f t="shared" si="504"/>
        <v>2369</v>
      </c>
      <c r="AO7958" s="16"/>
      <c r="AP7958" s="16"/>
      <c r="AQ7958" s="16"/>
    </row>
    <row r="7959" spans="1:43" x14ac:dyDescent="0.25">
      <c r="A7959" s="11">
        <v>2341239</v>
      </c>
      <c r="B7959">
        <v>2527</v>
      </c>
      <c r="D7959" s="11">
        <v>2487172</v>
      </c>
      <c r="E7959" s="22">
        <v>29</v>
      </c>
      <c r="G7959">
        <v>2341239</v>
      </c>
      <c r="H7959">
        <f t="shared" si="501"/>
        <v>29</v>
      </c>
      <c r="I7959">
        <f t="shared" si="502"/>
        <v>2527</v>
      </c>
      <c r="W7959" s="11">
        <v>2660487</v>
      </c>
      <c r="X7959">
        <v>2300</v>
      </c>
      <c r="Z7959" s="11">
        <v>3114649</v>
      </c>
      <c r="AA7959" s="22">
        <v>34</v>
      </c>
      <c r="AC7959">
        <v>2660487</v>
      </c>
      <c r="AD7959">
        <f t="shared" si="503"/>
        <v>37</v>
      </c>
      <c r="AE7959">
        <f t="shared" si="504"/>
        <v>2300</v>
      </c>
      <c r="AO7959" s="16"/>
      <c r="AP7959" s="16"/>
      <c r="AQ7959" s="16"/>
    </row>
    <row r="7960" spans="1:43" x14ac:dyDescent="0.25">
      <c r="A7960" s="11">
        <v>2341360</v>
      </c>
      <c r="B7960">
        <v>2493</v>
      </c>
      <c r="D7960" s="11">
        <v>2487782</v>
      </c>
      <c r="E7960" s="22">
        <v>29</v>
      </c>
      <c r="G7960">
        <v>2341360</v>
      </c>
      <c r="H7960">
        <f t="shared" si="501"/>
        <v>37</v>
      </c>
      <c r="I7960">
        <f t="shared" si="502"/>
        <v>2493</v>
      </c>
      <c r="W7960" s="11">
        <v>2660586</v>
      </c>
      <c r="X7960">
        <v>2478</v>
      </c>
      <c r="Z7960" s="11">
        <v>3118379</v>
      </c>
      <c r="AA7960" s="22">
        <v>29</v>
      </c>
      <c r="AC7960">
        <v>2660586</v>
      </c>
      <c r="AD7960">
        <f t="shared" si="503"/>
        <v>29</v>
      </c>
      <c r="AE7960">
        <f t="shared" si="504"/>
        <v>2478</v>
      </c>
      <c r="AO7960" s="16"/>
      <c r="AP7960" s="16"/>
      <c r="AQ7960" s="16"/>
    </row>
    <row r="7961" spans="1:43" x14ac:dyDescent="0.25">
      <c r="A7961" s="11">
        <v>2342990</v>
      </c>
      <c r="B7961">
        <v>2458</v>
      </c>
      <c r="D7961" s="11">
        <v>2487847</v>
      </c>
      <c r="E7961" s="22">
        <v>29</v>
      </c>
      <c r="G7961">
        <v>2342990</v>
      </c>
      <c r="H7961">
        <f t="shared" si="501"/>
        <v>29</v>
      </c>
      <c r="I7961">
        <f t="shared" si="502"/>
        <v>2458</v>
      </c>
      <c r="W7961" s="11">
        <v>2660772</v>
      </c>
      <c r="X7961">
        <v>2381</v>
      </c>
      <c r="Z7961" s="11">
        <v>3118945</v>
      </c>
      <c r="AA7961" s="22">
        <v>38</v>
      </c>
      <c r="AC7961">
        <v>2660772</v>
      </c>
      <c r="AD7961">
        <f t="shared" si="503"/>
        <v>29</v>
      </c>
      <c r="AE7961">
        <f t="shared" si="504"/>
        <v>2381</v>
      </c>
      <c r="AO7961" s="16"/>
      <c r="AP7961" s="16"/>
      <c r="AQ7961" s="16"/>
    </row>
    <row r="7962" spans="1:43" x14ac:dyDescent="0.25">
      <c r="A7962" s="11">
        <v>2344488</v>
      </c>
      <c r="B7962">
        <v>2538</v>
      </c>
      <c r="D7962" s="11">
        <v>2488450</v>
      </c>
      <c r="E7962" s="22">
        <v>29</v>
      </c>
      <c r="G7962">
        <v>2344488</v>
      </c>
      <c r="H7962">
        <f t="shared" si="501"/>
        <v>29</v>
      </c>
      <c r="I7962">
        <f t="shared" si="502"/>
        <v>2538</v>
      </c>
      <c r="W7962" s="11">
        <v>2660925</v>
      </c>
      <c r="X7962">
        <v>2409</v>
      </c>
      <c r="Z7962" s="11">
        <v>3119519</v>
      </c>
      <c r="AA7962" s="22">
        <v>38</v>
      </c>
      <c r="AC7962">
        <v>2660925</v>
      </c>
      <c r="AD7962">
        <f t="shared" si="503"/>
        <v>23</v>
      </c>
      <c r="AE7962">
        <f t="shared" si="504"/>
        <v>2409</v>
      </c>
      <c r="AO7962" s="16"/>
      <c r="AP7962" s="16"/>
      <c r="AQ7962" s="16"/>
    </row>
    <row r="7963" spans="1:43" x14ac:dyDescent="0.25">
      <c r="A7963" s="11">
        <v>2345952</v>
      </c>
      <c r="B7963">
        <v>2442</v>
      </c>
      <c r="D7963" s="11">
        <v>2488456</v>
      </c>
      <c r="E7963" s="22">
        <v>29</v>
      </c>
      <c r="G7963">
        <v>2345952</v>
      </c>
      <c r="H7963">
        <f t="shared" si="501"/>
        <v>29</v>
      </c>
      <c r="I7963">
        <f t="shared" si="502"/>
        <v>2442</v>
      </c>
      <c r="W7963" s="11">
        <v>2660958</v>
      </c>
      <c r="X7963">
        <v>2517</v>
      </c>
      <c r="Z7963" s="11">
        <v>3119823</v>
      </c>
      <c r="AA7963" s="22">
        <v>38</v>
      </c>
      <c r="AC7963">
        <v>2660958</v>
      </c>
      <c r="AD7963">
        <f t="shared" si="503"/>
        <v>29</v>
      </c>
      <c r="AE7963">
        <f t="shared" si="504"/>
        <v>2517</v>
      </c>
      <c r="AO7963" s="16"/>
      <c r="AP7963" s="16"/>
      <c r="AQ7963" s="16"/>
    </row>
    <row r="7964" spans="1:43" x14ac:dyDescent="0.25">
      <c r="A7964" s="11">
        <v>2346726</v>
      </c>
      <c r="B7964">
        <v>2432</v>
      </c>
      <c r="D7964" s="11">
        <v>2490980</v>
      </c>
      <c r="E7964" s="22">
        <v>27</v>
      </c>
      <c r="G7964">
        <v>2346726</v>
      </c>
      <c r="H7964">
        <f t="shared" si="501"/>
        <v>34</v>
      </c>
      <c r="I7964">
        <f t="shared" si="502"/>
        <v>2432</v>
      </c>
      <c r="W7964" s="11">
        <v>2661223</v>
      </c>
      <c r="X7964">
        <v>2434</v>
      </c>
      <c r="Z7964" s="11">
        <v>3120800</v>
      </c>
      <c r="AA7964" s="22">
        <v>37</v>
      </c>
      <c r="AC7964">
        <v>2661223</v>
      </c>
      <c r="AD7964">
        <f t="shared" si="503"/>
        <v>29</v>
      </c>
      <c r="AE7964">
        <f t="shared" si="504"/>
        <v>2434</v>
      </c>
      <c r="AO7964" s="16"/>
      <c r="AP7964" s="16"/>
      <c r="AQ7964" s="16"/>
    </row>
    <row r="7965" spans="1:43" x14ac:dyDescent="0.25">
      <c r="A7965" s="11">
        <v>2347511</v>
      </c>
      <c r="B7965">
        <v>2514</v>
      </c>
      <c r="D7965" s="11">
        <v>2491407</v>
      </c>
      <c r="E7965" s="22">
        <v>29</v>
      </c>
      <c r="G7965">
        <v>2347511</v>
      </c>
      <c r="H7965">
        <f t="shared" si="501"/>
        <v>29</v>
      </c>
      <c r="I7965">
        <f t="shared" si="502"/>
        <v>2514</v>
      </c>
      <c r="W7965" s="11">
        <v>2661398</v>
      </c>
      <c r="X7965">
        <v>2391</v>
      </c>
      <c r="Z7965" s="11">
        <v>3121529</v>
      </c>
      <c r="AA7965" s="22">
        <v>29</v>
      </c>
      <c r="AC7965">
        <v>2661398</v>
      </c>
      <c r="AD7965">
        <f t="shared" si="503"/>
        <v>17</v>
      </c>
      <c r="AE7965">
        <f t="shared" si="504"/>
        <v>2391</v>
      </c>
      <c r="AO7965" s="16"/>
      <c r="AP7965" s="16"/>
      <c r="AQ7965" s="16"/>
    </row>
    <row r="7966" spans="1:43" x14ac:dyDescent="0.25">
      <c r="A7966" s="11">
        <v>2347840</v>
      </c>
      <c r="B7966">
        <v>2553</v>
      </c>
      <c r="D7966" s="11">
        <v>2491918</v>
      </c>
      <c r="E7966" s="22">
        <v>27</v>
      </c>
      <c r="G7966">
        <v>2347840</v>
      </c>
      <c r="H7966">
        <f t="shared" si="501"/>
        <v>29</v>
      </c>
      <c r="I7966">
        <f t="shared" si="502"/>
        <v>2553</v>
      </c>
      <c r="W7966" s="11">
        <v>2661495</v>
      </c>
      <c r="X7966">
        <v>1976</v>
      </c>
      <c r="Z7966" s="11">
        <v>3122422</v>
      </c>
      <c r="AA7966" s="22">
        <v>29</v>
      </c>
      <c r="AC7966">
        <v>2661495</v>
      </c>
      <c r="AD7966">
        <f t="shared" si="503"/>
        <v>0</v>
      </c>
      <c r="AE7966">
        <f t="shared" si="504"/>
        <v>1976</v>
      </c>
      <c r="AO7966" s="16"/>
      <c r="AP7966" s="16"/>
      <c r="AQ7966" s="16"/>
    </row>
    <row r="7967" spans="1:43" x14ac:dyDescent="0.25">
      <c r="A7967" s="11">
        <v>2348637</v>
      </c>
      <c r="B7967">
        <v>2451</v>
      </c>
      <c r="D7967" s="11">
        <v>2493862</v>
      </c>
      <c r="E7967" s="22">
        <v>29</v>
      </c>
      <c r="G7967">
        <v>2348637</v>
      </c>
      <c r="H7967">
        <f t="shared" si="501"/>
        <v>34</v>
      </c>
      <c r="I7967">
        <f t="shared" si="502"/>
        <v>2451</v>
      </c>
      <c r="W7967" s="11">
        <v>2661973</v>
      </c>
      <c r="X7967">
        <v>2332</v>
      </c>
      <c r="Z7967" s="11">
        <v>3122910</v>
      </c>
      <c r="AA7967" s="22">
        <v>37</v>
      </c>
      <c r="AC7967">
        <v>2661973</v>
      </c>
      <c r="AD7967">
        <f t="shared" si="503"/>
        <v>29</v>
      </c>
      <c r="AE7967">
        <f t="shared" si="504"/>
        <v>2332</v>
      </c>
      <c r="AO7967" s="16"/>
      <c r="AP7967" s="16"/>
      <c r="AQ7967" s="16"/>
    </row>
    <row r="7968" spans="1:43" x14ac:dyDescent="0.25">
      <c r="A7968" s="11">
        <v>2350093</v>
      </c>
      <c r="B7968">
        <v>2611</v>
      </c>
      <c r="D7968" s="11">
        <v>2496502</v>
      </c>
      <c r="E7968" s="22">
        <v>29</v>
      </c>
      <c r="G7968">
        <v>2350093</v>
      </c>
      <c r="H7968">
        <f t="shared" si="501"/>
        <v>29</v>
      </c>
      <c r="I7968">
        <f t="shared" si="502"/>
        <v>2611</v>
      </c>
      <c r="W7968" s="11">
        <v>2663232</v>
      </c>
      <c r="X7968">
        <v>2327</v>
      </c>
      <c r="Z7968" s="11">
        <v>3123313</v>
      </c>
      <c r="AA7968" s="22">
        <v>29</v>
      </c>
      <c r="AC7968">
        <v>2663232</v>
      </c>
      <c r="AD7968">
        <f t="shared" si="503"/>
        <v>23</v>
      </c>
      <c r="AE7968">
        <f t="shared" si="504"/>
        <v>2327</v>
      </c>
      <c r="AO7968" s="16"/>
      <c r="AP7968" s="16"/>
      <c r="AQ7968" s="16"/>
    </row>
    <row r="7969" spans="1:43" x14ac:dyDescent="0.25">
      <c r="A7969" s="11">
        <v>2352630</v>
      </c>
      <c r="B7969">
        <v>2483</v>
      </c>
      <c r="D7969" s="11">
        <v>2498568</v>
      </c>
      <c r="E7969" s="22">
        <v>36</v>
      </c>
      <c r="G7969">
        <v>2352630</v>
      </c>
      <c r="H7969">
        <f t="shared" si="501"/>
        <v>29</v>
      </c>
      <c r="I7969">
        <f t="shared" si="502"/>
        <v>2483</v>
      </c>
      <c r="W7969" s="11">
        <v>2663793</v>
      </c>
      <c r="X7969">
        <v>2393</v>
      </c>
      <c r="Z7969" s="11">
        <v>3127985</v>
      </c>
      <c r="AA7969" s="22">
        <v>36</v>
      </c>
      <c r="AC7969">
        <v>2663793</v>
      </c>
      <c r="AD7969">
        <f t="shared" si="503"/>
        <v>38</v>
      </c>
      <c r="AE7969">
        <f t="shared" si="504"/>
        <v>2393</v>
      </c>
      <c r="AO7969" s="16"/>
      <c r="AP7969" s="16"/>
      <c r="AQ7969" s="16"/>
    </row>
    <row r="7970" spans="1:43" x14ac:dyDescent="0.25">
      <c r="A7970" s="11">
        <v>2353535</v>
      </c>
      <c r="B7970">
        <v>2474</v>
      </c>
      <c r="D7970" s="11">
        <v>2502652</v>
      </c>
      <c r="E7970" s="22">
        <v>17</v>
      </c>
      <c r="G7970">
        <v>2353535</v>
      </c>
      <c r="H7970">
        <f t="shared" si="501"/>
        <v>29</v>
      </c>
      <c r="I7970">
        <f t="shared" si="502"/>
        <v>2474</v>
      </c>
      <c r="W7970" s="11">
        <v>2664458</v>
      </c>
      <c r="X7970">
        <v>2459</v>
      </c>
      <c r="Z7970" s="11">
        <v>3128893</v>
      </c>
      <c r="AA7970" s="22">
        <v>33</v>
      </c>
      <c r="AC7970">
        <v>2664458</v>
      </c>
      <c r="AD7970">
        <f t="shared" si="503"/>
        <v>16</v>
      </c>
      <c r="AE7970">
        <f t="shared" si="504"/>
        <v>2459</v>
      </c>
      <c r="AO7970" s="16"/>
      <c r="AP7970" s="16"/>
      <c r="AQ7970" s="16"/>
    </row>
    <row r="7971" spans="1:43" x14ac:dyDescent="0.25">
      <c r="A7971" s="11">
        <v>2353770</v>
      </c>
      <c r="B7971">
        <v>2531</v>
      </c>
      <c r="D7971" s="11">
        <v>2506751</v>
      </c>
      <c r="E7971" s="22">
        <v>29</v>
      </c>
      <c r="G7971">
        <v>2353770</v>
      </c>
      <c r="H7971">
        <f t="shared" si="501"/>
        <v>34</v>
      </c>
      <c r="I7971">
        <f t="shared" si="502"/>
        <v>2531</v>
      </c>
      <c r="W7971" s="11">
        <v>2665855</v>
      </c>
      <c r="X7971">
        <v>2403</v>
      </c>
      <c r="Z7971" s="11">
        <v>3129150</v>
      </c>
      <c r="AA7971" s="22">
        <v>33</v>
      </c>
      <c r="AC7971">
        <v>2665855</v>
      </c>
      <c r="AD7971">
        <f t="shared" si="503"/>
        <v>29</v>
      </c>
      <c r="AE7971">
        <f t="shared" si="504"/>
        <v>2403</v>
      </c>
      <c r="AO7971" s="16"/>
      <c r="AP7971" s="16"/>
      <c r="AQ7971" s="16"/>
    </row>
    <row r="7972" spans="1:43" x14ac:dyDescent="0.25">
      <c r="A7972" s="11">
        <v>2354656</v>
      </c>
      <c r="B7972">
        <v>2533</v>
      </c>
      <c r="D7972" s="11">
        <v>2508395</v>
      </c>
      <c r="E7972" s="22">
        <v>34</v>
      </c>
      <c r="G7972">
        <v>2354656</v>
      </c>
      <c r="H7972">
        <f t="shared" si="501"/>
        <v>29</v>
      </c>
      <c r="I7972">
        <f t="shared" si="502"/>
        <v>2533</v>
      </c>
      <c r="W7972" s="11">
        <v>2665966</v>
      </c>
      <c r="X7972">
        <v>2465</v>
      </c>
      <c r="Z7972" s="11">
        <v>3130042</v>
      </c>
      <c r="AA7972" s="22">
        <v>19</v>
      </c>
      <c r="AC7972">
        <v>2665966</v>
      </c>
      <c r="AD7972">
        <f t="shared" si="503"/>
        <v>29</v>
      </c>
      <c r="AE7972">
        <f t="shared" si="504"/>
        <v>2465</v>
      </c>
      <c r="AO7972" s="16"/>
      <c r="AP7972" s="16"/>
      <c r="AQ7972" s="16"/>
    </row>
    <row r="7973" spans="1:43" x14ac:dyDescent="0.25">
      <c r="A7973" s="11">
        <v>2355498</v>
      </c>
      <c r="B7973">
        <v>2435</v>
      </c>
      <c r="D7973" s="11">
        <v>2513485</v>
      </c>
      <c r="E7973" s="22">
        <v>1</v>
      </c>
      <c r="G7973">
        <v>2355498</v>
      </c>
      <c r="H7973">
        <f t="shared" si="501"/>
        <v>29</v>
      </c>
      <c r="I7973">
        <f t="shared" si="502"/>
        <v>2435</v>
      </c>
      <c r="W7973" s="11">
        <v>2666029</v>
      </c>
      <c r="X7973">
        <v>2124</v>
      </c>
      <c r="Z7973" s="11">
        <v>3133294</v>
      </c>
      <c r="AA7973" s="22">
        <v>29</v>
      </c>
      <c r="AC7973">
        <v>2666029</v>
      </c>
      <c r="AD7973">
        <f t="shared" si="503"/>
        <v>0</v>
      </c>
      <c r="AE7973">
        <f t="shared" si="504"/>
        <v>2124</v>
      </c>
      <c r="AO7973" s="16"/>
      <c r="AP7973" s="16"/>
      <c r="AQ7973" s="16"/>
    </row>
    <row r="7974" spans="1:43" x14ac:dyDescent="0.25">
      <c r="A7974" s="11">
        <v>2357744</v>
      </c>
      <c r="B7974">
        <v>2495</v>
      </c>
      <c r="D7974" s="11">
        <v>2514830</v>
      </c>
      <c r="E7974" s="22">
        <v>29</v>
      </c>
      <c r="G7974">
        <v>2357744</v>
      </c>
      <c r="H7974">
        <f t="shared" si="501"/>
        <v>29</v>
      </c>
      <c r="I7974">
        <f t="shared" si="502"/>
        <v>2495</v>
      </c>
      <c r="W7974" s="11">
        <v>2666485</v>
      </c>
      <c r="X7974">
        <v>2249</v>
      </c>
      <c r="Z7974" s="11">
        <v>3133773</v>
      </c>
      <c r="AA7974" s="22">
        <v>29</v>
      </c>
      <c r="AC7974">
        <v>2666485</v>
      </c>
      <c r="AD7974">
        <f t="shared" si="503"/>
        <v>17</v>
      </c>
      <c r="AE7974">
        <f t="shared" si="504"/>
        <v>2249</v>
      </c>
      <c r="AO7974" s="16"/>
      <c r="AP7974" s="16"/>
      <c r="AQ7974" s="16"/>
    </row>
    <row r="7975" spans="1:43" x14ac:dyDescent="0.25">
      <c r="A7975" s="11">
        <v>2358332</v>
      </c>
      <c r="B7975">
        <v>2563</v>
      </c>
      <c r="D7975" s="11">
        <v>2515250</v>
      </c>
      <c r="E7975" s="22">
        <v>34</v>
      </c>
      <c r="G7975">
        <v>2358332</v>
      </c>
      <c r="H7975">
        <f t="shared" si="501"/>
        <v>37</v>
      </c>
      <c r="I7975">
        <f t="shared" si="502"/>
        <v>2563</v>
      </c>
      <c r="W7975" s="11">
        <v>2666844</v>
      </c>
      <c r="X7975">
        <v>2231</v>
      </c>
      <c r="Z7975" s="11">
        <v>3136107</v>
      </c>
      <c r="AA7975" s="22">
        <v>29</v>
      </c>
      <c r="AC7975">
        <v>2666844</v>
      </c>
      <c r="AD7975">
        <f t="shared" si="503"/>
        <v>29</v>
      </c>
      <c r="AE7975">
        <f t="shared" si="504"/>
        <v>2231</v>
      </c>
      <c r="AO7975" s="16"/>
      <c r="AP7975" s="16"/>
      <c r="AQ7975" s="16"/>
    </row>
    <row r="7976" spans="1:43" x14ac:dyDescent="0.25">
      <c r="A7976" s="11">
        <v>2358649</v>
      </c>
      <c r="B7976">
        <v>2504</v>
      </c>
      <c r="D7976" s="11">
        <v>2515664</v>
      </c>
      <c r="E7976" s="22">
        <v>29</v>
      </c>
      <c r="G7976">
        <v>2358649</v>
      </c>
      <c r="H7976">
        <f t="shared" si="501"/>
        <v>29</v>
      </c>
      <c r="I7976">
        <f t="shared" si="502"/>
        <v>2504</v>
      </c>
      <c r="W7976" s="11">
        <v>2667303</v>
      </c>
      <c r="X7976">
        <v>2262</v>
      </c>
      <c r="Z7976" s="11">
        <v>3136406</v>
      </c>
      <c r="AA7976" s="22">
        <v>36</v>
      </c>
      <c r="AC7976">
        <v>2667303</v>
      </c>
      <c r="AD7976">
        <f t="shared" si="503"/>
        <v>23</v>
      </c>
      <c r="AE7976">
        <f t="shared" si="504"/>
        <v>2262</v>
      </c>
      <c r="AO7976" s="16"/>
      <c r="AP7976" s="16"/>
      <c r="AQ7976" s="16"/>
    </row>
    <row r="7977" spans="1:43" x14ac:dyDescent="0.25">
      <c r="A7977" s="11">
        <v>2358981</v>
      </c>
      <c r="B7977">
        <v>2560</v>
      </c>
      <c r="D7977" s="11">
        <v>2515888</v>
      </c>
      <c r="E7977" s="22">
        <v>29</v>
      </c>
      <c r="G7977">
        <v>2358981</v>
      </c>
      <c r="H7977">
        <f t="shared" si="501"/>
        <v>29</v>
      </c>
      <c r="I7977">
        <f t="shared" si="502"/>
        <v>2560</v>
      </c>
      <c r="W7977" s="11">
        <v>2668037</v>
      </c>
      <c r="X7977">
        <v>2469</v>
      </c>
      <c r="Z7977" s="11">
        <v>3136828</v>
      </c>
      <c r="AA7977" s="22">
        <v>29</v>
      </c>
      <c r="AC7977">
        <v>2668037</v>
      </c>
      <c r="AD7977">
        <f t="shared" si="503"/>
        <v>29</v>
      </c>
      <c r="AE7977">
        <f t="shared" si="504"/>
        <v>2469</v>
      </c>
      <c r="AO7977" s="16"/>
      <c r="AP7977" s="16"/>
      <c r="AQ7977" s="16"/>
    </row>
    <row r="7978" spans="1:43" x14ac:dyDescent="0.25">
      <c r="A7978" s="11">
        <v>2360151</v>
      </c>
      <c r="B7978">
        <v>2465</v>
      </c>
      <c r="D7978" s="11">
        <v>2516743</v>
      </c>
      <c r="E7978" s="22">
        <v>29</v>
      </c>
      <c r="G7978">
        <v>2360151</v>
      </c>
      <c r="H7978">
        <f t="shared" si="501"/>
        <v>24</v>
      </c>
      <c r="I7978">
        <f t="shared" si="502"/>
        <v>2465</v>
      </c>
      <c r="W7978" s="11">
        <v>2668575</v>
      </c>
      <c r="X7978">
        <v>2373</v>
      </c>
      <c r="Z7978" s="11">
        <v>3138197</v>
      </c>
      <c r="AA7978" s="22">
        <v>29</v>
      </c>
      <c r="AC7978">
        <v>2668575</v>
      </c>
      <c r="AD7978">
        <f t="shared" si="503"/>
        <v>29</v>
      </c>
      <c r="AE7978">
        <f t="shared" si="504"/>
        <v>2373</v>
      </c>
      <c r="AO7978" s="16"/>
      <c r="AP7978" s="16"/>
      <c r="AQ7978" s="16"/>
    </row>
    <row r="7979" spans="1:43" x14ac:dyDescent="0.25">
      <c r="A7979" s="11">
        <v>2360826</v>
      </c>
      <c r="B7979">
        <v>2485</v>
      </c>
      <c r="D7979" s="11">
        <v>2517730</v>
      </c>
      <c r="E7979" s="22">
        <v>29</v>
      </c>
      <c r="G7979">
        <v>2360826</v>
      </c>
      <c r="H7979">
        <f t="shared" si="501"/>
        <v>29</v>
      </c>
      <c r="I7979">
        <f t="shared" si="502"/>
        <v>2485</v>
      </c>
      <c r="W7979" s="11">
        <v>2669091</v>
      </c>
      <c r="X7979">
        <v>2324</v>
      </c>
      <c r="Z7979" s="11">
        <v>3138505</v>
      </c>
      <c r="AA7979" s="22">
        <v>29</v>
      </c>
      <c r="AC7979">
        <v>2669091</v>
      </c>
      <c r="AD7979">
        <f t="shared" si="503"/>
        <v>0</v>
      </c>
      <c r="AE7979">
        <f t="shared" si="504"/>
        <v>2324</v>
      </c>
      <c r="AO7979" s="16"/>
      <c r="AP7979" s="16"/>
      <c r="AQ7979" s="16"/>
    </row>
    <row r="7980" spans="1:43" x14ac:dyDescent="0.25">
      <c r="A7980" s="11">
        <v>2361185</v>
      </c>
      <c r="B7980">
        <v>2591</v>
      </c>
      <c r="D7980" s="11">
        <v>2518416</v>
      </c>
      <c r="E7980" s="22">
        <v>29</v>
      </c>
      <c r="G7980">
        <v>2361185</v>
      </c>
      <c r="H7980">
        <f t="shared" si="501"/>
        <v>29</v>
      </c>
      <c r="I7980">
        <f t="shared" si="502"/>
        <v>2591</v>
      </c>
      <c r="W7980" s="11">
        <v>2669388</v>
      </c>
      <c r="X7980">
        <v>2179</v>
      </c>
      <c r="Z7980" s="11">
        <v>3139715</v>
      </c>
      <c r="AA7980" s="22">
        <v>13</v>
      </c>
      <c r="AC7980">
        <v>2669388</v>
      </c>
      <c r="AD7980">
        <f t="shared" si="503"/>
        <v>29</v>
      </c>
      <c r="AE7980">
        <f t="shared" si="504"/>
        <v>2179</v>
      </c>
      <c r="AO7980" s="16"/>
      <c r="AP7980" s="16"/>
      <c r="AQ7980" s="16"/>
    </row>
    <row r="7981" spans="1:43" x14ac:dyDescent="0.25">
      <c r="A7981" s="11">
        <v>2365196</v>
      </c>
      <c r="B7981">
        <v>2543</v>
      </c>
      <c r="D7981" s="11">
        <v>2523029</v>
      </c>
      <c r="E7981" s="22">
        <v>29</v>
      </c>
      <c r="G7981">
        <v>2365196</v>
      </c>
      <c r="H7981">
        <f t="shared" si="501"/>
        <v>29</v>
      </c>
      <c r="I7981">
        <f t="shared" si="502"/>
        <v>2543</v>
      </c>
      <c r="W7981" s="11">
        <v>2670051</v>
      </c>
      <c r="X7981">
        <v>2302</v>
      </c>
      <c r="Z7981" s="11">
        <v>3140988</v>
      </c>
      <c r="AA7981" s="22">
        <v>29</v>
      </c>
      <c r="AC7981">
        <v>2670051</v>
      </c>
      <c r="AD7981">
        <f t="shared" si="503"/>
        <v>20</v>
      </c>
      <c r="AE7981">
        <f t="shared" si="504"/>
        <v>2302</v>
      </c>
      <c r="AO7981" s="16"/>
      <c r="AP7981" s="16"/>
      <c r="AQ7981" s="16"/>
    </row>
    <row r="7982" spans="1:43" x14ac:dyDescent="0.25">
      <c r="A7982" s="11">
        <v>2365269</v>
      </c>
      <c r="B7982">
        <v>2478</v>
      </c>
      <c r="D7982" s="11">
        <v>2523598</v>
      </c>
      <c r="E7982" s="22">
        <v>29</v>
      </c>
      <c r="G7982">
        <v>2365269</v>
      </c>
      <c r="H7982">
        <f t="shared" si="501"/>
        <v>34</v>
      </c>
      <c r="I7982">
        <f t="shared" si="502"/>
        <v>2478</v>
      </c>
      <c r="W7982" s="11">
        <v>2671763</v>
      </c>
      <c r="X7982">
        <v>2300</v>
      </c>
      <c r="Z7982" s="11">
        <v>3141986</v>
      </c>
      <c r="AA7982" s="22">
        <v>4</v>
      </c>
      <c r="AC7982">
        <v>2671763</v>
      </c>
      <c r="AD7982">
        <f t="shared" si="503"/>
        <v>34</v>
      </c>
      <c r="AE7982">
        <f t="shared" si="504"/>
        <v>2300</v>
      </c>
      <c r="AO7982" s="16"/>
      <c r="AP7982" s="16"/>
      <c r="AQ7982" s="16"/>
    </row>
    <row r="7983" spans="1:43" x14ac:dyDescent="0.25">
      <c r="A7983" s="11">
        <v>2366004</v>
      </c>
      <c r="B7983">
        <v>2446</v>
      </c>
      <c r="D7983" s="11">
        <v>2523955</v>
      </c>
      <c r="E7983" s="22">
        <v>27</v>
      </c>
      <c r="G7983">
        <v>2366004</v>
      </c>
      <c r="H7983">
        <f t="shared" si="501"/>
        <v>37</v>
      </c>
      <c r="I7983">
        <f t="shared" si="502"/>
        <v>2446</v>
      </c>
      <c r="W7983" s="11">
        <v>2674692</v>
      </c>
      <c r="X7983">
        <v>2246</v>
      </c>
      <c r="Z7983" s="11">
        <v>3143013</v>
      </c>
      <c r="AA7983" s="22">
        <v>29</v>
      </c>
      <c r="AC7983">
        <v>2674692</v>
      </c>
      <c r="AD7983">
        <f t="shared" si="503"/>
        <v>0</v>
      </c>
      <c r="AE7983">
        <f t="shared" si="504"/>
        <v>2246</v>
      </c>
      <c r="AO7983" s="16"/>
      <c r="AP7983" s="16"/>
      <c r="AQ7983" s="16"/>
    </row>
    <row r="7984" spans="1:43" x14ac:dyDescent="0.25">
      <c r="A7984" s="11">
        <v>2366467</v>
      </c>
      <c r="B7984">
        <v>2392</v>
      </c>
      <c r="D7984" s="11">
        <v>2527508</v>
      </c>
      <c r="E7984" s="22">
        <v>27</v>
      </c>
      <c r="G7984">
        <v>2366467</v>
      </c>
      <c r="H7984">
        <f t="shared" si="501"/>
        <v>22</v>
      </c>
      <c r="I7984">
        <f t="shared" si="502"/>
        <v>2392</v>
      </c>
      <c r="W7984" s="11">
        <v>2674807</v>
      </c>
      <c r="X7984">
        <v>2476</v>
      </c>
      <c r="Z7984" s="11">
        <v>3143330</v>
      </c>
      <c r="AA7984" s="22">
        <v>23</v>
      </c>
      <c r="AC7984">
        <v>2674807</v>
      </c>
      <c r="AD7984">
        <f t="shared" si="503"/>
        <v>29</v>
      </c>
      <c r="AE7984">
        <f t="shared" si="504"/>
        <v>2476</v>
      </c>
      <c r="AO7984" s="16"/>
      <c r="AP7984" s="16"/>
      <c r="AQ7984" s="16"/>
    </row>
    <row r="7985" spans="1:43" x14ac:dyDescent="0.25">
      <c r="A7985" s="11">
        <v>2366785</v>
      </c>
      <c r="B7985">
        <v>2608</v>
      </c>
      <c r="D7985" s="11">
        <v>2530046</v>
      </c>
      <c r="E7985" s="22">
        <v>29</v>
      </c>
      <c r="G7985">
        <v>2366785</v>
      </c>
      <c r="H7985">
        <f t="shared" si="501"/>
        <v>34</v>
      </c>
      <c r="I7985">
        <f t="shared" si="502"/>
        <v>2608</v>
      </c>
      <c r="W7985" s="11">
        <v>2675016</v>
      </c>
      <c r="X7985">
        <v>2407</v>
      </c>
      <c r="Z7985" s="11">
        <v>3145508</v>
      </c>
      <c r="AA7985" s="22">
        <v>38</v>
      </c>
      <c r="AC7985">
        <v>2675016</v>
      </c>
      <c r="AD7985">
        <f t="shared" si="503"/>
        <v>26</v>
      </c>
      <c r="AE7985">
        <f t="shared" si="504"/>
        <v>2407</v>
      </c>
      <c r="AO7985" s="16"/>
      <c r="AP7985" s="16"/>
      <c r="AQ7985" s="16"/>
    </row>
    <row r="7986" spans="1:43" x14ac:dyDescent="0.25">
      <c r="A7986" s="11">
        <v>2369775</v>
      </c>
      <c r="B7986">
        <v>2657</v>
      </c>
      <c r="D7986" s="11">
        <v>2532083</v>
      </c>
      <c r="E7986" s="22">
        <v>27</v>
      </c>
      <c r="G7986">
        <v>2369775</v>
      </c>
      <c r="H7986">
        <f t="shared" si="501"/>
        <v>29</v>
      </c>
      <c r="I7986">
        <f t="shared" si="502"/>
        <v>2657</v>
      </c>
      <c r="W7986" s="11">
        <v>2675233</v>
      </c>
      <c r="X7986">
        <v>2348</v>
      </c>
      <c r="Z7986" s="11">
        <v>3147748</v>
      </c>
      <c r="AA7986" s="22">
        <v>29</v>
      </c>
      <c r="AC7986">
        <v>2675233</v>
      </c>
      <c r="AD7986">
        <f t="shared" si="503"/>
        <v>29</v>
      </c>
      <c r="AE7986">
        <f t="shared" si="504"/>
        <v>2348</v>
      </c>
      <c r="AO7986" s="16"/>
      <c r="AP7986" s="16"/>
      <c r="AQ7986" s="16"/>
    </row>
    <row r="7987" spans="1:43" x14ac:dyDescent="0.25">
      <c r="A7987" s="11">
        <v>2370243</v>
      </c>
      <c r="B7987">
        <v>2368</v>
      </c>
      <c r="D7987" s="11">
        <v>2532196</v>
      </c>
      <c r="E7987" s="22">
        <v>29</v>
      </c>
      <c r="G7987">
        <v>2370243</v>
      </c>
      <c r="H7987">
        <f t="shared" si="501"/>
        <v>36</v>
      </c>
      <c r="I7987">
        <f t="shared" si="502"/>
        <v>2368</v>
      </c>
      <c r="W7987" s="11">
        <v>2676018</v>
      </c>
      <c r="X7987">
        <v>2539</v>
      </c>
      <c r="Z7987" s="11">
        <v>3149074</v>
      </c>
      <c r="AA7987" s="22">
        <v>37</v>
      </c>
      <c r="AC7987">
        <v>2676018</v>
      </c>
      <c r="AD7987">
        <f t="shared" si="503"/>
        <v>29</v>
      </c>
      <c r="AE7987">
        <f t="shared" si="504"/>
        <v>2539</v>
      </c>
      <c r="AO7987" s="16"/>
      <c r="AP7987" s="16"/>
      <c r="AQ7987" s="16"/>
    </row>
    <row r="7988" spans="1:43" x14ac:dyDescent="0.25">
      <c r="A7988" s="11">
        <v>2370410</v>
      </c>
      <c r="B7988">
        <v>2500</v>
      </c>
      <c r="D7988" s="11">
        <v>2536370</v>
      </c>
      <c r="E7988" s="22">
        <v>37</v>
      </c>
      <c r="G7988">
        <v>2370410</v>
      </c>
      <c r="H7988">
        <f t="shared" si="501"/>
        <v>34</v>
      </c>
      <c r="I7988">
        <f t="shared" si="502"/>
        <v>2500</v>
      </c>
      <c r="W7988" s="11">
        <v>2676444</v>
      </c>
      <c r="X7988">
        <v>2206</v>
      </c>
      <c r="Z7988" s="11">
        <v>3150624</v>
      </c>
      <c r="AA7988" s="22">
        <v>29</v>
      </c>
      <c r="AC7988">
        <v>2676444</v>
      </c>
      <c r="AD7988">
        <f t="shared" si="503"/>
        <v>24</v>
      </c>
      <c r="AE7988">
        <f t="shared" si="504"/>
        <v>2206</v>
      </c>
      <c r="AO7988" s="16"/>
      <c r="AP7988" s="16"/>
      <c r="AQ7988" s="16"/>
    </row>
    <row r="7989" spans="1:43" x14ac:dyDescent="0.25">
      <c r="A7989" s="11">
        <v>2374528</v>
      </c>
      <c r="B7989">
        <v>2433</v>
      </c>
      <c r="D7989" s="11">
        <v>2540487</v>
      </c>
      <c r="E7989" s="22">
        <v>29</v>
      </c>
      <c r="G7989">
        <v>2374528</v>
      </c>
      <c r="H7989">
        <f t="shared" si="501"/>
        <v>29</v>
      </c>
      <c r="I7989">
        <f t="shared" si="502"/>
        <v>2433</v>
      </c>
      <c r="W7989" s="11">
        <v>2677152</v>
      </c>
      <c r="X7989">
        <v>2109</v>
      </c>
      <c r="Z7989" s="11">
        <v>3151013</v>
      </c>
      <c r="AA7989" s="22">
        <v>37</v>
      </c>
      <c r="AC7989">
        <v>2677152</v>
      </c>
      <c r="AD7989">
        <f t="shared" si="503"/>
        <v>29</v>
      </c>
      <c r="AE7989">
        <f t="shared" si="504"/>
        <v>2109</v>
      </c>
      <c r="AO7989" s="16"/>
      <c r="AP7989" s="16"/>
      <c r="AQ7989" s="16"/>
    </row>
    <row r="7990" spans="1:43" x14ac:dyDescent="0.25">
      <c r="A7990" s="11">
        <v>2376279</v>
      </c>
      <c r="B7990">
        <v>2555</v>
      </c>
      <c r="D7990" s="11">
        <v>2540734</v>
      </c>
      <c r="E7990" s="22">
        <v>29</v>
      </c>
      <c r="G7990">
        <v>2376279</v>
      </c>
      <c r="H7990">
        <f t="shared" si="501"/>
        <v>29</v>
      </c>
      <c r="I7990">
        <f t="shared" si="502"/>
        <v>2555</v>
      </c>
      <c r="W7990" s="11">
        <v>2679365</v>
      </c>
      <c r="X7990">
        <v>2308</v>
      </c>
      <c r="Z7990" s="11">
        <v>3152274</v>
      </c>
      <c r="AA7990" s="22">
        <v>29</v>
      </c>
      <c r="AC7990">
        <v>2679365</v>
      </c>
      <c r="AD7990">
        <f t="shared" si="503"/>
        <v>30</v>
      </c>
      <c r="AE7990">
        <f t="shared" si="504"/>
        <v>2308</v>
      </c>
      <c r="AO7990" s="16"/>
      <c r="AP7990" s="16"/>
      <c r="AQ7990" s="16"/>
    </row>
    <row r="7991" spans="1:43" x14ac:dyDescent="0.25">
      <c r="A7991" s="11">
        <v>2381345</v>
      </c>
      <c r="B7991">
        <v>2469</v>
      </c>
      <c r="D7991" s="11">
        <v>2540791</v>
      </c>
      <c r="E7991" s="22">
        <v>37</v>
      </c>
      <c r="G7991">
        <v>2381345</v>
      </c>
      <c r="H7991">
        <f t="shared" si="501"/>
        <v>29</v>
      </c>
      <c r="I7991">
        <f t="shared" si="502"/>
        <v>2469</v>
      </c>
      <c r="W7991" s="11">
        <v>2680211</v>
      </c>
      <c r="X7991">
        <v>2094</v>
      </c>
      <c r="Z7991" s="11">
        <v>3153124</v>
      </c>
      <c r="AA7991" s="22">
        <v>22</v>
      </c>
      <c r="AC7991">
        <v>2680211</v>
      </c>
      <c r="AD7991">
        <f t="shared" si="503"/>
        <v>0</v>
      </c>
      <c r="AE7991">
        <f t="shared" si="504"/>
        <v>2094</v>
      </c>
      <c r="AO7991" s="16"/>
      <c r="AP7991" s="16"/>
      <c r="AQ7991" s="16"/>
    </row>
    <row r="7992" spans="1:43" x14ac:dyDescent="0.25">
      <c r="A7992" s="11">
        <v>2381444</v>
      </c>
      <c r="B7992">
        <v>2438</v>
      </c>
      <c r="D7992" s="11">
        <v>2541040</v>
      </c>
      <c r="E7992" s="22">
        <v>29</v>
      </c>
      <c r="G7992">
        <v>2381444</v>
      </c>
      <c r="H7992">
        <f t="shared" si="501"/>
        <v>29</v>
      </c>
      <c r="I7992">
        <f t="shared" si="502"/>
        <v>2438</v>
      </c>
      <c r="W7992" s="11">
        <v>2681343</v>
      </c>
      <c r="X7992">
        <v>2301</v>
      </c>
      <c r="Z7992" s="11">
        <v>3155348</v>
      </c>
      <c r="AA7992" s="22">
        <v>22</v>
      </c>
      <c r="AC7992">
        <v>2681343</v>
      </c>
      <c r="AD7992">
        <f t="shared" si="503"/>
        <v>2</v>
      </c>
      <c r="AE7992">
        <f t="shared" si="504"/>
        <v>2301</v>
      </c>
      <c r="AO7992" s="16"/>
      <c r="AP7992" s="16"/>
      <c r="AQ7992" s="16"/>
    </row>
    <row r="7993" spans="1:43" x14ac:dyDescent="0.25">
      <c r="A7993" s="11">
        <v>2381681</v>
      </c>
      <c r="B7993">
        <v>2488</v>
      </c>
      <c r="D7993" s="11">
        <v>2542067</v>
      </c>
      <c r="E7993" s="22">
        <v>29</v>
      </c>
      <c r="G7993">
        <v>2381681</v>
      </c>
      <c r="H7993">
        <f t="shared" si="501"/>
        <v>29</v>
      </c>
      <c r="I7993">
        <f t="shared" si="502"/>
        <v>2488</v>
      </c>
      <c r="W7993" s="11">
        <v>2683272</v>
      </c>
      <c r="X7993">
        <v>2415</v>
      </c>
      <c r="Z7993" s="11">
        <v>3155611</v>
      </c>
      <c r="AA7993" s="22">
        <v>37</v>
      </c>
      <c r="AC7993">
        <v>2683272</v>
      </c>
      <c r="AD7993">
        <f t="shared" si="503"/>
        <v>29</v>
      </c>
      <c r="AE7993">
        <f t="shared" si="504"/>
        <v>2415</v>
      </c>
      <c r="AO7993" s="16"/>
      <c r="AP7993" s="16"/>
      <c r="AQ7993" s="16"/>
    </row>
    <row r="7994" spans="1:43" x14ac:dyDescent="0.25">
      <c r="A7994" s="11">
        <v>2386425</v>
      </c>
      <c r="B7994">
        <v>2356</v>
      </c>
      <c r="D7994" s="11">
        <v>2542328</v>
      </c>
      <c r="E7994" s="22">
        <v>29</v>
      </c>
      <c r="G7994">
        <v>2386425</v>
      </c>
      <c r="H7994">
        <f t="shared" si="501"/>
        <v>38</v>
      </c>
      <c r="I7994">
        <f t="shared" si="502"/>
        <v>2356</v>
      </c>
      <c r="W7994" s="11">
        <v>2683493</v>
      </c>
      <c r="X7994">
        <v>2344</v>
      </c>
      <c r="Z7994" s="11">
        <v>3156122</v>
      </c>
      <c r="AA7994" s="22">
        <v>34</v>
      </c>
      <c r="AC7994">
        <v>2683493</v>
      </c>
      <c r="AD7994">
        <f t="shared" si="503"/>
        <v>29</v>
      </c>
      <c r="AE7994">
        <f t="shared" si="504"/>
        <v>2344</v>
      </c>
      <c r="AO7994" s="16"/>
      <c r="AP7994" s="16"/>
      <c r="AQ7994" s="16"/>
    </row>
    <row r="7995" spans="1:43" x14ac:dyDescent="0.25">
      <c r="A7995" s="11">
        <v>2389781</v>
      </c>
      <c r="B7995">
        <v>2623</v>
      </c>
      <c r="D7995" s="11">
        <v>2542373</v>
      </c>
      <c r="E7995" s="22">
        <v>29</v>
      </c>
      <c r="G7995">
        <v>2389781</v>
      </c>
      <c r="H7995">
        <f t="shared" si="501"/>
        <v>29</v>
      </c>
      <c r="I7995">
        <f t="shared" si="502"/>
        <v>2623</v>
      </c>
      <c r="W7995" s="11">
        <v>2685578</v>
      </c>
      <c r="X7995">
        <v>2370</v>
      </c>
      <c r="Z7995" s="11">
        <v>3156930</v>
      </c>
      <c r="AA7995" s="22">
        <v>27</v>
      </c>
      <c r="AC7995">
        <v>2685578</v>
      </c>
      <c r="AD7995">
        <f t="shared" si="503"/>
        <v>37</v>
      </c>
      <c r="AE7995">
        <f t="shared" si="504"/>
        <v>2370</v>
      </c>
      <c r="AO7995" s="16"/>
      <c r="AP7995" s="16"/>
      <c r="AQ7995" s="16"/>
    </row>
    <row r="7996" spans="1:43" x14ac:dyDescent="0.25">
      <c r="A7996" s="11">
        <v>2390177</v>
      </c>
      <c r="B7996">
        <v>2439</v>
      </c>
      <c r="D7996" s="11">
        <v>2543698</v>
      </c>
      <c r="E7996" s="22">
        <v>29</v>
      </c>
      <c r="G7996">
        <v>2390177</v>
      </c>
      <c r="H7996">
        <f t="shared" si="501"/>
        <v>29</v>
      </c>
      <c r="I7996">
        <f t="shared" si="502"/>
        <v>2439</v>
      </c>
      <c r="W7996" s="11">
        <v>2685761</v>
      </c>
      <c r="X7996">
        <v>2319</v>
      </c>
      <c r="Z7996" s="11">
        <v>3159146</v>
      </c>
      <c r="AA7996" s="22">
        <v>29</v>
      </c>
      <c r="AC7996">
        <v>2685761</v>
      </c>
      <c r="AD7996">
        <f t="shared" si="503"/>
        <v>29</v>
      </c>
      <c r="AE7996">
        <f t="shared" si="504"/>
        <v>2319</v>
      </c>
      <c r="AO7996" s="16"/>
      <c r="AP7996" s="16"/>
      <c r="AQ7996" s="16"/>
    </row>
    <row r="7997" spans="1:43" x14ac:dyDescent="0.25">
      <c r="A7997" s="11">
        <v>2391796</v>
      </c>
      <c r="B7997">
        <v>2421</v>
      </c>
      <c r="D7997" s="11">
        <v>2544216</v>
      </c>
      <c r="E7997" s="22">
        <v>29</v>
      </c>
      <c r="G7997">
        <v>2391796</v>
      </c>
      <c r="H7997">
        <f t="shared" si="501"/>
        <v>29</v>
      </c>
      <c r="I7997">
        <f t="shared" si="502"/>
        <v>2421</v>
      </c>
      <c r="W7997" s="11">
        <v>2686562</v>
      </c>
      <c r="X7997">
        <v>2452</v>
      </c>
      <c r="Z7997" s="11">
        <v>3159948</v>
      </c>
      <c r="AA7997" s="22">
        <v>37</v>
      </c>
      <c r="AC7997">
        <v>2686562</v>
      </c>
      <c r="AD7997">
        <f t="shared" si="503"/>
        <v>29</v>
      </c>
      <c r="AE7997">
        <f t="shared" si="504"/>
        <v>2452</v>
      </c>
      <c r="AO7997" s="16"/>
      <c r="AP7997" s="16"/>
      <c r="AQ7997" s="16"/>
    </row>
    <row r="7998" spans="1:43" x14ac:dyDescent="0.25">
      <c r="A7998" s="11">
        <v>2397260</v>
      </c>
      <c r="B7998">
        <v>2504</v>
      </c>
      <c r="D7998" s="11">
        <v>2544467</v>
      </c>
      <c r="E7998" s="22">
        <v>34</v>
      </c>
      <c r="G7998">
        <v>2397260</v>
      </c>
      <c r="H7998">
        <f t="shared" si="501"/>
        <v>29</v>
      </c>
      <c r="I7998">
        <f t="shared" si="502"/>
        <v>2504</v>
      </c>
      <c r="W7998" s="11">
        <v>2688062</v>
      </c>
      <c r="X7998">
        <v>2432</v>
      </c>
      <c r="Z7998" s="11">
        <v>3161254</v>
      </c>
      <c r="AA7998" s="22">
        <v>34</v>
      </c>
      <c r="AC7998">
        <v>2688062</v>
      </c>
      <c r="AD7998">
        <f t="shared" si="503"/>
        <v>36</v>
      </c>
      <c r="AE7998">
        <f t="shared" si="504"/>
        <v>2432</v>
      </c>
      <c r="AO7998" s="16"/>
      <c r="AP7998" s="16"/>
      <c r="AQ7998" s="16"/>
    </row>
    <row r="7999" spans="1:43" x14ac:dyDescent="0.25">
      <c r="A7999" s="11">
        <v>2397757</v>
      </c>
      <c r="B7999">
        <v>2425</v>
      </c>
      <c r="D7999" s="11">
        <v>2544525</v>
      </c>
      <c r="E7999" s="22">
        <v>34</v>
      </c>
      <c r="G7999">
        <v>2397757</v>
      </c>
      <c r="H7999">
        <f t="shared" si="501"/>
        <v>34</v>
      </c>
      <c r="I7999">
        <f t="shared" si="502"/>
        <v>2425</v>
      </c>
      <c r="W7999" s="11">
        <v>2689945</v>
      </c>
      <c r="X7999">
        <v>2235</v>
      </c>
      <c r="Z7999" s="11">
        <v>3161693</v>
      </c>
      <c r="AA7999" s="22">
        <v>29</v>
      </c>
      <c r="AC7999">
        <v>2689945</v>
      </c>
      <c r="AD7999">
        <f t="shared" si="503"/>
        <v>0</v>
      </c>
      <c r="AE7999">
        <f t="shared" si="504"/>
        <v>2235</v>
      </c>
      <c r="AO7999" s="16"/>
      <c r="AP7999" s="16"/>
      <c r="AQ7999" s="16"/>
    </row>
    <row r="8000" spans="1:43" x14ac:dyDescent="0.25">
      <c r="A8000" s="11">
        <v>2398356</v>
      </c>
      <c r="B8000">
        <v>2368</v>
      </c>
      <c r="D8000" s="11">
        <v>2546436</v>
      </c>
      <c r="E8000" s="22">
        <v>29</v>
      </c>
      <c r="G8000">
        <v>2398356</v>
      </c>
      <c r="H8000">
        <f t="shared" si="501"/>
        <v>29</v>
      </c>
      <c r="I8000">
        <f t="shared" si="502"/>
        <v>2368</v>
      </c>
      <c r="W8000" s="11">
        <v>2690321</v>
      </c>
      <c r="X8000">
        <v>2443</v>
      </c>
      <c r="Z8000" s="11">
        <v>3163506</v>
      </c>
      <c r="AA8000" s="22">
        <v>29</v>
      </c>
      <c r="AC8000">
        <v>2690321</v>
      </c>
      <c r="AD8000">
        <f t="shared" si="503"/>
        <v>37</v>
      </c>
      <c r="AE8000">
        <f t="shared" si="504"/>
        <v>2443</v>
      </c>
      <c r="AO8000" s="16"/>
      <c r="AP8000" s="16"/>
      <c r="AQ8000" s="16"/>
    </row>
    <row r="8001" spans="1:43" x14ac:dyDescent="0.25">
      <c r="A8001" s="11">
        <v>2401390</v>
      </c>
      <c r="B8001">
        <v>2396</v>
      </c>
      <c r="D8001" s="11">
        <v>2548193</v>
      </c>
      <c r="E8001" s="22">
        <v>29</v>
      </c>
      <c r="G8001">
        <v>2401390</v>
      </c>
      <c r="H8001">
        <f t="shared" si="501"/>
        <v>29</v>
      </c>
      <c r="I8001">
        <f t="shared" si="502"/>
        <v>2396</v>
      </c>
      <c r="W8001" s="11">
        <v>2690686</v>
      </c>
      <c r="X8001">
        <v>2417</v>
      </c>
      <c r="Z8001" s="11">
        <v>3165599</v>
      </c>
      <c r="AA8001" s="22">
        <v>36</v>
      </c>
      <c r="AC8001">
        <v>2690686</v>
      </c>
      <c r="AD8001">
        <f t="shared" si="503"/>
        <v>29</v>
      </c>
      <c r="AE8001">
        <f t="shared" si="504"/>
        <v>2417</v>
      </c>
      <c r="AO8001" s="16"/>
      <c r="AP8001" s="16"/>
      <c r="AQ8001" s="16"/>
    </row>
    <row r="8002" spans="1:43" x14ac:dyDescent="0.25">
      <c r="A8002" s="11">
        <v>2401869</v>
      </c>
      <c r="B8002">
        <v>2282</v>
      </c>
      <c r="D8002" s="11">
        <v>2548397</v>
      </c>
      <c r="E8002" s="22">
        <v>29</v>
      </c>
      <c r="G8002">
        <v>2401869</v>
      </c>
      <c r="H8002">
        <f t="shared" si="501"/>
        <v>29</v>
      </c>
      <c r="I8002">
        <f t="shared" si="502"/>
        <v>2282</v>
      </c>
      <c r="W8002" s="11">
        <v>2690791</v>
      </c>
      <c r="X8002">
        <v>2434</v>
      </c>
      <c r="Z8002" s="11">
        <v>3165607</v>
      </c>
      <c r="AA8002" s="22">
        <v>38</v>
      </c>
      <c r="AC8002">
        <v>2690791</v>
      </c>
      <c r="AD8002">
        <f t="shared" si="503"/>
        <v>34</v>
      </c>
      <c r="AE8002">
        <f t="shared" si="504"/>
        <v>2434</v>
      </c>
      <c r="AO8002" s="16"/>
      <c r="AP8002" s="16"/>
      <c r="AQ8002" s="16"/>
    </row>
    <row r="8003" spans="1:43" x14ac:dyDescent="0.25">
      <c r="A8003" s="11">
        <v>2404852</v>
      </c>
      <c r="B8003">
        <v>2410</v>
      </c>
      <c r="D8003" s="11">
        <v>2548503</v>
      </c>
      <c r="E8003" s="22">
        <v>29</v>
      </c>
      <c r="G8003">
        <v>2404852</v>
      </c>
      <c r="H8003">
        <f t="shared" si="501"/>
        <v>29</v>
      </c>
      <c r="I8003">
        <f t="shared" si="502"/>
        <v>2410</v>
      </c>
      <c r="W8003" s="11">
        <v>2690797</v>
      </c>
      <c r="X8003">
        <v>2318</v>
      </c>
      <c r="Z8003" s="11">
        <v>3166139</v>
      </c>
      <c r="AA8003" s="22">
        <v>37</v>
      </c>
      <c r="AC8003">
        <v>2690797</v>
      </c>
      <c r="AD8003">
        <f t="shared" si="503"/>
        <v>29</v>
      </c>
      <c r="AE8003">
        <f t="shared" si="504"/>
        <v>2318</v>
      </c>
      <c r="AO8003" s="16"/>
      <c r="AP8003" s="16"/>
      <c r="AQ8003" s="16"/>
    </row>
    <row r="8004" spans="1:43" x14ac:dyDescent="0.25">
      <c r="A8004" s="11">
        <v>2406091</v>
      </c>
      <c r="B8004">
        <v>2416</v>
      </c>
      <c r="D8004" s="11">
        <v>2551248</v>
      </c>
      <c r="E8004" s="22">
        <v>29</v>
      </c>
      <c r="G8004">
        <v>2406091</v>
      </c>
      <c r="H8004">
        <f t="shared" ref="H8004:H8067" si="505">IFERROR(VLOOKUP(G8004,$D$5:$E$9713,2,FALSE),0)</f>
        <v>29</v>
      </c>
      <c r="I8004">
        <f t="shared" ref="I8004:I8067" si="506">B8004</f>
        <v>2416</v>
      </c>
      <c r="W8004" s="11">
        <v>2691935</v>
      </c>
      <c r="X8004">
        <v>2469</v>
      </c>
      <c r="Z8004" s="11">
        <v>3166727</v>
      </c>
      <c r="AA8004" s="22">
        <v>37</v>
      </c>
      <c r="AC8004">
        <v>2691935</v>
      </c>
      <c r="AD8004">
        <f t="shared" ref="AD8004:AD8067" si="507">IFERROR(VLOOKUP(AC8004,$Z$5:$AA$9231,2,FALSE),0)</f>
        <v>27</v>
      </c>
      <c r="AE8004">
        <f t="shared" ref="AE8004:AE8067" si="508">X8004</f>
        <v>2469</v>
      </c>
      <c r="AO8004" s="16"/>
      <c r="AP8004" s="16"/>
      <c r="AQ8004" s="16"/>
    </row>
    <row r="8005" spans="1:43" x14ac:dyDescent="0.25">
      <c r="A8005" s="11">
        <v>2407065</v>
      </c>
      <c r="B8005">
        <v>2488</v>
      </c>
      <c r="D8005" s="11">
        <v>2551764</v>
      </c>
      <c r="E8005" s="22">
        <v>29</v>
      </c>
      <c r="G8005">
        <v>2407065</v>
      </c>
      <c r="H8005">
        <f t="shared" si="505"/>
        <v>29</v>
      </c>
      <c r="I8005">
        <f t="shared" si="506"/>
        <v>2488</v>
      </c>
      <c r="W8005" s="11">
        <v>2692778</v>
      </c>
      <c r="X8005">
        <v>2103</v>
      </c>
      <c r="Z8005" s="11">
        <v>3166898</v>
      </c>
      <c r="AA8005" s="22">
        <v>29</v>
      </c>
      <c r="AC8005">
        <v>2692778</v>
      </c>
      <c r="AD8005">
        <f t="shared" si="507"/>
        <v>29</v>
      </c>
      <c r="AE8005">
        <f t="shared" si="508"/>
        <v>2103</v>
      </c>
      <c r="AO8005" s="16"/>
      <c r="AP8005" s="16"/>
      <c r="AQ8005" s="16"/>
    </row>
    <row r="8006" spans="1:43" x14ac:dyDescent="0.25">
      <c r="A8006" s="11">
        <v>2409525</v>
      </c>
      <c r="B8006">
        <v>2515</v>
      </c>
      <c r="D8006" s="11">
        <v>2553246</v>
      </c>
      <c r="E8006" s="22">
        <v>29</v>
      </c>
      <c r="G8006">
        <v>2409525</v>
      </c>
      <c r="H8006">
        <f t="shared" si="505"/>
        <v>29</v>
      </c>
      <c r="I8006">
        <f t="shared" si="506"/>
        <v>2515</v>
      </c>
      <c r="W8006" s="11">
        <v>2694132</v>
      </c>
      <c r="X8006">
        <v>2447</v>
      </c>
      <c r="Z8006" s="11">
        <v>3167305</v>
      </c>
      <c r="AA8006" s="22">
        <v>29</v>
      </c>
      <c r="AC8006">
        <v>2694132</v>
      </c>
      <c r="AD8006">
        <f t="shared" si="507"/>
        <v>29</v>
      </c>
      <c r="AE8006">
        <f t="shared" si="508"/>
        <v>2447</v>
      </c>
      <c r="AO8006" s="16"/>
      <c r="AP8006" s="16"/>
      <c r="AQ8006" s="16"/>
    </row>
    <row r="8007" spans="1:43" x14ac:dyDescent="0.25">
      <c r="A8007" s="11">
        <v>2411192</v>
      </c>
      <c r="B8007">
        <v>2628</v>
      </c>
      <c r="D8007" s="11">
        <v>2554107</v>
      </c>
      <c r="E8007" s="22">
        <v>34</v>
      </c>
      <c r="G8007">
        <v>2411192</v>
      </c>
      <c r="H8007">
        <f t="shared" si="505"/>
        <v>29</v>
      </c>
      <c r="I8007">
        <f t="shared" si="506"/>
        <v>2628</v>
      </c>
      <c r="W8007" s="11">
        <v>2694281</v>
      </c>
      <c r="X8007">
        <v>2285</v>
      </c>
      <c r="Z8007" s="11">
        <v>3171621</v>
      </c>
      <c r="AA8007" s="22">
        <v>34</v>
      </c>
      <c r="AC8007">
        <v>2694281</v>
      </c>
      <c r="AD8007">
        <f t="shared" si="507"/>
        <v>0</v>
      </c>
      <c r="AE8007">
        <f t="shared" si="508"/>
        <v>2285</v>
      </c>
      <c r="AO8007" s="16"/>
      <c r="AP8007" s="16"/>
      <c r="AQ8007" s="16"/>
    </row>
    <row r="8008" spans="1:43" x14ac:dyDescent="0.25">
      <c r="A8008" s="11">
        <v>2411557</v>
      </c>
      <c r="B8008">
        <v>2430</v>
      </c>
      <c r="D8008" s="11">
        <v>2554120</v>
      </c>
      <c r="E8008" s="22">
        <v>29</v>
      </c>
      <c r="G8008">
        <v>2411557</v>
      </c>
      <c r="H8008">
        <f t="shared" si="505"/>
        <v>34</v>
      </c>
      <c r="I8008">
        <f t="shared" si="506"/>
        <v>2430</v>
      </c>
      <c r="W8008" s="11">
        <v>2694659</v>
      </c>
      <c r="X8008">
        <v>2340</v>
      </c>
      <c r="Z8008" s="11">
        <v>3172374</v>
      </c>
      <c r="AA8008" s="22">
        <v>29</v>
      </c>
      <c r="AC8008">
        <v>2694659</v>
      </c>
      <c r="AD8008">
        <f t="shared" si="507"/>
        <v>37</v>
      </c>
      <c r="AE8008">
        <f t="shared" si="508"/>
        <v>2340</v>
      </c>
      <c r="AO8008" s="16"/>
      <c r="AP8008" s="16"/>
      <c r="AQ8008" s="16"/>
    </row>
    <row r="8009" spans="1:43" x14ac:dyDescent="0.25">
      <c r="A8009" s="11">
        <v>2415132</v>
      </c>
      <c r="B8009">
        <v>2447</v>
      </c>
      <c r="D8009" s="11">
        <v>2555563</v>
      </c>
      <c r="E8009" s="22">
        <v>29</v>
      </c>
      <c r="G8009">
        <v>2415132</v>
      </c>
      <c r="H8009">
        <f t="shared" si="505"/>
        <v>29</v>
      </c>
      <c r="I8009">
        <f t="shared" si="506"/>
        <v>2447</v>
      </c>
      <c r="W8009" s="11">
        <v>2696585</v>
      </c>
      <c r="X8009">
        <v>2501</v>
      </c>
      <c r="Z8009" s="11">
        <v>3173289</v>
      </c>
      <c r="AA8009" s="22">
        <v>34</v>
      </c>
      <c r="AC8009">
        <v>2696585</v>
      </c>
      <c r="AD8009">
        <f t="shared" si="507"/>
        <v>29</v>
      </c>
      <c r="AE8009">
        <f t="shared" si="508"/>
        <v>2501</v>
      </c>
      <c r="AO8009" s="16"/>
      <c r="AP8009" s="16"/>
      <c r="AQ8009" s="16"/>
    </row>
    <row r="8010" spans="1:43" x14ac:dyDescent="0.25">
      <c r="A8010" s="11">
        <v>2415290</v>
      </c>
      <c r="B8010">
        <v>2499</v>
      </c>
      <c r="D8010" s="11">
        <v>2558022</v>
      </c>
      <c r="E8010" s="22">
        <v>29</v>
      </c>
      <c r="G8010">
        <v>2415290</v>
      </c>
      <c r="H8010">
        <f t="shared" si="505"/>
        <v>34</v>
      </c>
      <c r="I8010">
        <f t="shared" si="506"/>
        <v>2499</v>
      </c>
      <c r="W8010" s="11">
        <v>2698039</v>
      </c>
      <c r="X8010">
        <v>2429</v>
      </c>
      <c r="Z8010" s="11">
        <v>3176107</v>
      </c>
      <c r="AA8010" s="22">
        <v>37</v>
      </c>
      <c r="AC8010">
        <v>2698039</v>
      </c>
      <c r="AD8010">
        <f t="shared" si="507"/>
        <v>38</v>
      </c>
      <c r="AE8010">
        <f t="shared" si="508"/>
        <v>2429</v>
      </c>
      <c r="AO8010" s="16"/>
      <c r="AP8010" s="16"/>
      <c r="AQ8010" s="16"/>
    </row>
    <row r="8011" spans="1:43" x14ac:dyDescent="0.25">
      <c r="A8011" s="11">
        <v>2415409</v>
      </c>
      <c r="B8011">
        <v>2443</v>
      </c>
      <c r="D8011" s="11">
        <v>2559578</v>
      </c>
      <c r="E8011" s="22">
        <v>29</v>
      </c>
      <c r="G8011">
        <v>2415409</v>
      </c>
      <c r="H8011">
        <f t="shared" si="505"/>
        <v>29</v>
      </c>
      <c r="I8011">
        <f t="shared" si="506"/>
        <v>2443</v>
      </c>
      <c r="W8011" s="11">
        <v>2698202</v>
      </c>
      <c r="X8011">
        <v>2207</v>
      </c>
      <c r="Z8011" s="11">
        <v>3178661</v>
      </c>
      <c r="AA8011" s="22">
        <v>34</v>
      </c>
      <c r="AC8011">
        <v>2698202</v>
      </c>
      <c r="AD8011">
        <f t="shared" si="507"/>
        <v>0</v>
      </c>
      <c r="AE8011">
        <f t="shared" si="508"/>
        <v>2207</v>
      </c>
      <c r="AO8011" s="16"/>
      <c r="AP8011" s="16"/>
      <c r="AQ8011" s="16"/>
    </row>
    <row r="8012" spans="1:43" x14ac:dyDescent="0.25">
      <c r="A8012" s="11">
        <v>2416750</v>
      </c>
      <c r="B8012">
        <v>2527</v>
      </c>
      <c r="D8012" s="11">
        <v>2560644</v>
      </c>
      <c r="E8012" s="22">
        <v>29</v>
      </c>
      <c r="G8012">
        <v>2416750</v>
      </c>
      <c r="H8012">
        <f t="shared" si="505"/>
        <v>29</v>
      </c>
      <c r="I8012">
        <f t="shared" si="506"/>
        <v>2527</v>
      </c>
      <c r="W8012" s="11">
        <v>2698893</v>
      </c>
      <c r="X8012">
        <v>2140</v>
      </c>
      <c r="Z8012" s="11">
        <v>3178886</v>
      </c>
      <c r="AA8012" s="22">
        <v>5</v>
      </c>
      <c r="AC8012">
        <v>2698893</v>
      </c>
      <c r="AD8012">
        <f t="shared" si="507"/>
        <v>29</v>
      </c>
      <c r="AE8012">
        <f t="shared" si="508"/>
        <v>2140</v>
      </c>
      <c r="AO8012" s="16"/>
      <c r="AP8012" s="16"/>
      <c r="AQ8012" s="16"/>
    </row>
    <row r="8013" spans="1:43" x14ac:dyDescent="0.25">
      <c r="A8013" s="11">
        <v>2416792</v>
      </c>
      <c r="B8013">
        <v>2585</v>
      </c>
      <c r="D8013" s="11">
        <v>2561305</v>
      </c>
      <c r="E8013" s="22">
        <v>29</v>
      </c>
      <c r="G8013">
        <v>2416792</v>
      </c>
      <c r="H8013">
        <f t="shared" si="505"/>
        <v>29</v>
      </c>
      <c r="I8013">
        <f t="shared" si="506"/>
        <v>2585</v>
      </c>
      <c r="W8013" s="11">
        <v>2703847</v>
      </c>
      <c r="X8013">
        <v>2343</v>
      </c>
      <c r="Z8013" s="11">
        <v>3184496</v>
      </c>
      <c r="AA8013" s="22">
        <v>36</v>
      </c>
      <c r="AC8013">
        <v>2703847</v>
      </c>
      <c r="AD8013">
        <f t="shared" si="507"/>
        <v>38</v>
      </c>
      <c r="AE8013">
        <f t="shared" si="508"/>
        <v>2343</v>
      </c>
      <c r="AO8013" s="16"/>
      <c r="AP8013" s="16"/>
      <c r="AQ8013" s="16"/>
    </row>
    <row r="8014" spans="1:43" x14ac:dyDescent="0.25">
      <c r="A8014" s="11">
        <v>2418332</v>
      </c>
      <c r="B8014">
        <v>2480</v>
      </c>
      <c r="D8014" s="11">
        <v>2561630</v>
      </c>
      <c r="E8014" s="22">
        <v>29</v>
      </c>
      <c r="G8014">
        <v>2418332</v>
      </c>
      <c r="H8014">
        <f t="shared" si="505"/>
        <v>29</v>
      </c>
      <c r="I8014">
        <f t="shared" si="506"/>
        <v>2480</v>
      </c>
      <c r="W8014" s="11">
        <v>2704132</v>
      </c>
      <c r="X8014">
        <v>2101</v>
      </c>
      <c r="Z8014" s="11">
        <v>3185090</v>
      </c>
      <c r="AA8014" s="22">
        <v>29</v>
      </c>
      <c r="AC8014">
        <v>2704132</v>
      </c>
      <c r="AD8014">
        <f t="shared" si="507"/>
        <v>0</v>
      </c>
      <c r="AE8014">
        <f t="shared" si="508"/>
        <v>2101</v>
      </c>
      <c r="AO8014" s="16"/>
      <c r="AP8014" s="16"/>
      <c r="AQ8014" s="16"/>
    </row>
    <row r="8015" spans="1:43" x14ac:dyDescent="0.25">
      <c r="A8015" s="11">
        <v>2418861</v>
      </c>
      <c r="B8015">
        <v>2527</v>
      </c>
      <c r="D8015" s="11">
        <v>2565485</v>
      </c>
      <c r="E8015" s="22">
        <v>29</v>
      </c>
      <c r="G8015">
        <v>2418861</v>
      </c>
      <c r="H8015">
        <f t="shared" si="505"/>
        <v>29</v>
      </c>
      <c r="I8015">
        <f t="shared" si="506"/>
        <v>2527</v>
      </c>
      <c r="W8015" s="11">
        <v>2704382</v>
      </c>
      <c r="X8015">
        <v>2382</v>
      </c>
      <c r="Z8015" s="11">
        <v>3186200</v>
      </c>
      <c r="AA8015" s="22">
        <v>34</v>
      </c>
      <c r="AC8015">
        <v>2704382</v>
      </c>
      <c r="AD8015">
        <f t="shared" si="507"/>
        <v>17</v>
      </c>
      <c r="AE8015">
        <f t="shared" si="508"/>
        <v>2382</v>
      </c>
      <c r="AO8015" s="16"/>
      <c r="AP8015" s="16"/>
      <c r="AQ8015" s="16"/>
    </row>
    <row r="8016" spans="1:43" x14ac:dyDescent="0.25">
      <c r="A8016" s="11">
        <v>2419558</v>
      </c>
      <c r="B8016">
        <v>2539</v>
      </c>
      <c r="D8016" s="11">
        <v>2566257</v>
      </c>
      <c r="E8016" s="22">
        <v>29</v>
      </c>
      <c r="G8016">
        <v>2419558</v>
      </c>
      <c r="H8016">
        <f t="shared" si="505"/>
        <v>29</v>
      </c>
      <c r="I8016">
        <f t="shared" si="506"/>
        <v>2539</v>
      </c>
      <c r="W8016" s="11">
        <v>2704634</v>
      </c>
      <c r="X8016">
        <v>2340</v>
      </c>
      <c r="Z8016" s="11">
        <v>3188663</v>
      </c>
      <c r="AA8016" s="22">
        <v>29</v>
      </c>
      <c r="AC8016">
        <v>2704634</v>
      </c>
      <c r="AD8016">
        <f t="shared" si="507"/>
        <v>34</v>
      </c>
      <c r="AE8016">
        <f t="shared" si="508"/>
        <v>2340</v>
      </c>
      <c r="AO8016" s="16"/>
      <c r="AP8016" s="16"/>
      <c r="AQ8016" s="16"/>
    </row>
    <row r="8017" spans="1:43" x14ac:dyDescent="0.25">
      <c r="A8017" s="11">
        <v>2420131</v>
      </c>
      <c r="B8017">
        <v>2507</v>
      </c>
      <c r="D8017" s="11">
        <v>2566876</v>
      </c>
      <c r="E8017" s="22">
        <v>29</v>
      </c>
      <c r="G8017">
        <v>2420131</v>
      </c>
      <c r="H8017">
        <f t="shared" si="505"/>
        <v>29</v>
      </c>
      <c r="I8017">
        <f t="shared" si="506"/>
        <v>2507</v>
      </c>
      <c r="W8017" s="11">
        <v>2705077</v>
      </c>
      <c r="X8017">
        <v>2094</v>
      </c>
      <c r="Z8017" s="11">
        <v>3189015</v>
      </c>
      <c r="AA8017" s="22">
        <v>29</v>
      </c>
      <c r="AC8017">
        <v>2705077</v>
      </c>
      <c r="AD8017">
        <f t="shared" si="507"/>
        <v>21</v>
      </c>
      <c r="AE8017">
        <f t="shared" si="508"/>
        <v>2094</v>
      </c>
      <c r="AO8017" s="16"/>
      <c r="AP8017" s="16"/>
      <c r="AQ8017" s="16"/>
    </row>
    <row r="8018" spans="1:43" x14ac:dyDescent="0.25">
      <c r="A8018" s="11">
        <v>2420883</v>
      </c>
      <c r="B8018">
        <v>2407</v>
      </c>
      <c r="D8018" s="11">
        <v>2567188</v>
      </c>
      <c r="E8018" s="22">
        <v>29</v>
      </c>
      <c r="G8018">
        <v>2420883</v>
      </c>
      <c r="H8018">
        <f t="shared" si="505"/>
        <v>34</v>
      </c>
      <c r="I8018">
        <f t="shared" si="506"/>
        <v>2407</v>
      </c>
      <c r="W8018" s="11">
        <v>2705790</v>
      </c>
      <c r="X8018">
        <v>2312</v>
      </c>
      <c r="Z8018" s="11">
        <v>3189788</v>
      </c>
      <c r="AA8018" s="22">
        <v>29</v>
      </c>
      <c r="AC8018">
        <v>2705790</v>
      </c>
      <c r="AD8018">
        <f t="shared" si="507"/>
        <v>37</v>
      </c>
      <c r="AE8018">
        <f t="shared" si="508"/>
        <v>2312</v>
      </c>
      <c r="AO8018" s="16"/>
      <c r="AP8018" s="16"/>
      <c r="AQ8018" s="16"/>
    </row>
    <row r="8019" spans="1:43" x14ac:dyDescent="0.25">
      <c r="A8019" s="11">
        <v>2420888</v>
      </c>
      <c r="B8019">
        <v>2359</v>
      </c>
      <c r="D8019" s="11">
        <v>2567699</v>
      </c>
      <c r="E8019" s="22">
        <v>29</v>
      </c>
      <c r="G8019">
        <v>2420888</v>
      </c>
      <c r="H8019">
        <f t="shared" si="505"/>
        <v>29</v>
      </c>
      <c r="I8019">
        <f t="shared" si="506"/>
        <v>2359</v>
      </c>
      <c r="W8019" s="11">
        <v>2705879</v>
      </c>
      <c r="X8019">
        <v>2380</v>
      </c>
      <c r="Z8019" s="11">
        <v>3190518</v>
      </c>
      <c r="AA8019" s="22">
        <v>38</v>
      </c>
      <c r="AC8019">
        <v>2705879</v>
      </c>
      <c r="AD8019">
        <f t="shared" si="507"/>
        <v>29</v>
      </c>
      <c r="AE8019">
        <f t="shared" si="508"/>
        <v>2380</v>
      </c>
      <c r="AO8019" s="16"/>
      <c r="AP8019" s="16"/>
      <c r="AQ8019" s="16"/>
    </row>
    <row r="8020" spans="1:43" x14ac:dyDescent="0.25">
      <c r="A8020" s="11">
        <v>2422170</v>
      </c>
      <c r="B8020">
        <v>2519</v>
      </c>
      <c r="D8020" s="11">
        <v>2567831</v>
      </c>
      <c r="E8020" s="22">
        <v>29</v>
      </c>
      <c r="G8020">
        <v>2422170</v>
      </c>
      <c r="H8020">
        <f t="shared" si="505"/>
        <v>29</v>
      </c>
      <c r="I8020">
        <f t="shared" si="506"/>
        <v>2519</v>
      </c>
      <c r="W8020" s="11">
        <v>2705953</v>
      </c>
      <c r="X8020">
        <v>2295</v>
      </c>
      <c r="Z8020" s="11">
        <v>3191659</v>
      </c>
      <c r="AA8020" s="22">
        <v>13</v>
      </c>
      <c r="AC8020">
        <v>2705953</v>
      </c>
      <c r="AD8020">
        <f t="shared" si="507"/>
        <v>0</v>
      </c>
      <c r="AE8020">
        <f t="shared" si="508"/>
        <v>2295</v>
      </c>
      <c r="AO8020" s="16"/>
      <c r="AP8020" s="16"/>
      <c r="AQ8020" s="16"/>
    </row>
    <row r="8021" spans="1:43" x14ac:dyDescent="0.25">
      <c r="A8021" s="11">
        <v>2422697</v>
      </c>
      <c r="B8021">
        <v>2514</v>
      </c>
      <c r="D8021" s="11">
        <v>2568808</v>
      </c>
      <c r="E8021" s="22">
        <v>29</v>
      </c>
      <c r="G8021">
        <v>2422697</v>
      </c>
      <c r="H8021">
        <f t="shared" si="505"/>
        <v>29</v>
      </c>
      <c r="I8021">
        <f t="shared" si="506"/>
        <v>2514</v>
      </c>
      <c r="W8021" s="11">
        <v>2706096</v>
      </c>
      <c r="X8021">
        <v>2107</v>
      </c>
      <c r="Z8021" s="11">
        <v>3194832</v>
      </c>
      <c r="AA8021" s="22">
        <v>20</v>
      </c>
      <c r="AC8021">
        <v>2706096</v>
      </c>
      <c r="AD8021">
        <f t="shared" si="507"/>
        <v>29</v>
      </c>
      <c r="AE8021">
        <f t="shared" si="508"/>
        <v>2107</v>
      </c>
      <c r="AO8021" s="16"/>
      <c r="AP8021" s="16"/>
      <c r="AQ8021" s="16"/>
    </row>
    <row r="8022" spans="1:43" x14ac:dyDescent="0.25">
      <c r="A8022" s="11">
        <v>2424186</v>
      </c>
      <c r="B8022">
        <v>2534</v>
      </c>
      <c r="D8022" s="11">
        <v>2569181</v>
      </c>
      <c r="E8022" s="22">
        <v>34</v>
      </c>
      <c r="G8022">
        <v>2424186</v>
      </c>
      <c r="H8022">
        <f t="shared" si="505"/>
        <v>34</v>
      </c>
      <c r="I8022">
        <f t="shared" si="506"/>
        <v>2534</v>
      </c>
      <c r="W8022" s="11">
        <v>2706121</v>
      </c>
      <c r="X8022">
        <v>2119</v>
      </c>
      <c r="Z8022" s="11">
        <v>3195524</v>
      </c>
      <c r="AA8022" s="22">
        <v>29</v>
      </c>
      <c r="AC8022">
        <v>2706121</v>
      </c>
      <c r="AD8022">
        <f t="shared" si="507"/>
        <v>0</v>
      </c>
      <c r="AE8022">
        <f t="shared" si="508"/>
        <v>2119</v>
      </c>
      <c r="AO8022" s="16"/>
      <c r="AP8022" s="16"/>
      <c r="AQ8022" s="16"/>
    </row>
    <row r="8023" spans="1:43" x14ac:dyDescent="0.25">
      <c r="A8023" s="11">
        <v>2424917</v>
      </c>
      <c r="B8023">
        <v>2396</v>
      </c>
      <c r="D8023" s="11">
        <v>2570565</v>
      </c>
      <c r="E8023" s="22">
        <v>29</v>
      </c>
      <c r="G8023">
        <v>2424917</v>
      </c>
      <c r="H8023">
        <f t="shared" si="505"/>
        <v>29</v>
      </c>
      <c r="I8023">
        <f t="shared" si="506"/>
        <v>2396</v>
      </c>
      <c r="W8023" s="11">
        <v>2706642</v>
      </c>
      <c r="X8023">
        <v>2440</v>
      </c>
      <c r="Z8023" s="11">
        <v>3196106</v>
      </c>
      <c r="AA8023" s="22">
        <v>29</v>
      </c>
      <c r="AC8023">
        <v>2706642</v>
      </c>
      <c r="AD8023">
        <f t="shared" si="507"/>
        <v>29</v>
      </c>
      <c r="AE8023">
        <f t="shared" si="508"/>
        <v>2440</v>
      </c>
      <c r="AO8023" s="16"/>
      <c r="AP8023" s="16"/>
      <c r="AQ8023" s="16"/>
    </row>
    <row r="8024" spans="1:43" x14ac:dyDescent="0.25">
      <c r="A8024" s="11">
        <v>2426172</v>
      </c>
      <c r="B8024">
        <v>2385</v>
      </c>
      <c r="D8024" s="11">
        <v>2571582</v>
      </c>
      <c r="E8024" s="22">
        <v>29</v>
      </c>
      <c r="G8024">
        <v>2426172</v>
      </c>
      <c r="H8024">
        <f t="shared" si="505"/>
        <v>29</v>
      </c>
      <c r="I8024">
        <f t="shared" si="506"/>
        <v>2385</v>
      </c>
      <c r="W8024" s="11">
        <v>2706809</v>
      </c>
      <c r="X8024">
        <v>2373</v>
      </c>
      <c r="Z8024" s="11">
        <v>3197639</v>
      </c>
      <c r="AA8024" s="22">
        <v>36</v>
      </c>
      <c r="AC8024">
        <v>2706809</v>
      </c>
      <c r="AD8024">
        <f t="shared" si="507"/>
        <v>17</v>
      </c>
      <c r="AE8024">
        <f t="shared" si="508"/>
        <v>2373</v>
      </c>
      <c r="AO8024" s="16"/>
      <c r="AP8024" s="16"/>
      <c r="AQ8024" s="16"/>
    </row>
    <row r="8025" spans="1:43" x14ac:dyDescent="0.25">
      <c r="A8025" s="11">
        <v>2430464</v>
      </c>
      <c r="B8025">
        <v>2505</v>
      </c>
      <c r="D8025" s="11">
        <v>2574950</v>
      </c>
      <c r="E8025" s="22">
        <v>29</v>
      </c>
      <c r="G8025">
        <v>2430464</v>
      </c>
      <c r="H8025">
        <f t="shared" si="505"/>
        <v>34</v>
      </c>
      <c r="I8025">
        <f t="shared" si="506"/>
        <v>2505</v>
      </c>
      <c r="W8025" s="11">
        <v>2706934</v>
      </c>
      <c r="X8025">
        <v>2529</v>
      </c>
      <c r="Z8025" s="11">
        <v>3201987</v>
      </c>
      <c r="AA8025" s="22">
        <v>21</v>
      </c>
      <c r="AC8025">
        <v>2706934</v>
      </c>
      <c r="AD8025">
        <f t="shared" si="507"/>
        <v>29</v>
      </c>
      <c r="AE8025">
        <f t="shared" si="508"/>
        <v>2529</v>
      </c>
      <c r="AO8025" s="16"/>
      <c r="AP8025" s="16"/>
      <c r="AQ8025" s="16"/>
    </row>
    <row r="8026" spans="1:43" x14ac:dyDescent="0.25">
      <c r="A8026" s="11">
        <v>2430466</v>
      </c>
      <c r="B8026">
        <v>2267</v>
      </c>
      <c r="D8026" s="11">
        <v>2575349</v>
      </c>
      <c r="E8026" s="22">
        <v>29</v>
      </c>
      <c r="G8026">
        <v>2430466</v>
      </c>
      <c r="H8026">
        <f t="shared" si="505"/>
        <v>0</v>
      </c>
      <c r="I8026">
        <f t="shared" si="506"/>
        <v>2267</v>
      </c>
      <c r="W8026" s="11">
        <v>2707601</v>
      </c>
      <c r="X8026">
        <v>2141</v>
      </c>
      <c r="Z8026" s="11">
        <v>3203090</v>
      </c>
      <c r="AA8026" s="22">
        <v>29</v>
      </c>
      <c r="AC8026">
        <v>2707601</v>
      </c>
      <c r="AD8026">
        <f t="shared" si="507"/>
        <v>29</v>
      </c>
      <c r="AE8026">
        <f t="shared" si="508"/>
        <v>2141</v>
      </c>
      <c r="AO8026" s="16"/>
      <c r="AP8026" s="16"/>
      <c r="AQ8026" s="16"/>
    </row>
    <row r="8027" spans="1:43" x14ac:dyDescent="0.25">
      <c r="A8027" s="11">
        <v>2431661</v>
      </c>
      <c r="B8027">
        <v>2447</v>
      </c>
      <c r="D8027" s="11">
        <v>2576747</v>
      </c>
      <c r="E8027" s="22">
        <v>29</v>
      </c>
      <c r="G8027">
        <v>2431661</v>
      </c>
      <c r="H8027">
        <f t="shared" si="505"/>
        <v>29</v>
      </c>
      <c r="I8027">
        <f t="shared" si="506"/>
        <v>2447</v>
      </c>
      <c r="W8027" s="11">
        <v>2707891</v>
      </c>
      <c r="X8027">
        <v>2337</v>
      </c>
      <c r="Z8027" s="11">
        <v>3203745</v>
      </c>
      <c r="AA8027" s="22">
        <v>15</v>
      </c>
      <c r="AC8027">
        <v>2707891</v>
      </c>
      <c r="AD8027">
        <f t="shared" si="507"/>
        <v>38</v>
      </c>
      <c r="AE8027">
        <f t="shared" si="508"/>
        <v>2337</v>
      </c>
      <c r="AO8027" s="16"/>
      <c r="AP8027" s="16"/>
      <c r="AQ8027" s="16"/>
    </row>
    <row r="8028" spans="1:43" x14ac:dyDescent="0.25">
      <c r="A8028" s="11">
        <v>2431870</v>
      </c>
      <c r="B8028">
        <v>2345</v>
      </c>
      <c r="D8028" s="11">
        <v>2577724</v>
      </c>
      <c r="E8028" s="22">
        <v>29</v>
      </c>
      <c r="G8028">
        <v>2431870</v>
      </c>
      <c r="H8028">
        <f t="shared" si="505"/>
        <v>29</v>
      </c>
      <c r="I8028">
        <f t="shared" si="506"/>
        <v>2345</v>
      </c>
      <c r="W8028" s="11">
        <v>2708875</v>
      </c>
      <c r="X8028">
        <v>2289</v>
      </c>
      <c r="Z8028" s="11">
        <v>3203897</v>
      </c>
      <c r="AA8028" s="22">
        <v>34</v>
      </c>
      <c r="AC8028">
        <v>2708875</v>
      </c>
      <c r="AD8028">
        <f t="shared" si="507"/>
        <v>24</v>
      </c>
      <c r="AE8028">
        <f t="shared" si="508"/>
        <v>2289</v>
      </c>
      <c r="AO8028" s="16"/>
      <c r="AP8028" s="16"/>
      <c r="AQ8028" s="16"/>
    </row>
    <row r="8029" spans="1:43" x14ac:dyDescent="0.25">
      <c r="A8029" s="11">
        <v>2432637</v>
      </c>
      <c r="B8029">
        <v>2434</v>
      </c>
      <c r="D8029" s="11">
        <v>2578896</v>
      </c>
      <c r="E8029" s="22">
        <v>29</v>
      </c>
      <c r="G8029">
        <v>2432637</v>
      </c>
      <c r="H8029">
        <f t="shared" si="505"/>
        <v>0</v>
      </c>
      <c r="I8029">
        <f t="shared" si="506"/>
        <v>2434</v>
      </c>
      <c r="W8029" s="11">
        <v>2708979</v>
      </c>
      <c r="X8029">
        <v>2534</v>
      </c>
      <c r="Z8029" s="11">
        <v>3204411</v>
      </c>
      <c r="AA8029" s="22">
        <v>34</v>
      </c>
      <c r="AC8029">
        <v>2708979</v>
      </c>
      <c r="AD8029">
        <f t="shared" si="507"/>
        <v>29</v>
      </c>
      <c r="AE8029">
        <f t="shared" si="508"/>
        <v>2534</v>
      </c>
      <c r="AO8029" s="16"/>
      <c r="AP8029" s="16"/>
      <c r="AQ8029" s="16"/>
    </row>
    <row r="8030" spans="1:43" x14ac:dyDescent="0.25">
      <c r="A8030" s="11">
        <v>2435037</v>
      </c>
      <c r="B8030">
        <v>2536</v>
      </c>
      <c r="D8030" s="11">
        <v>2580976</v>
      </c>
      <c r="E8030" s="22">
        <v>29</v>
      </c>
      <c r="G8030">
        <v>2435037</v>
      </c>
      <c r="H8030">
        <f t="shared" si="505"/>
        <v>29</v>
      </c>
      <c r="I8030">
        <f t="shared" si="506"/>
        <v>2536</v>
      </c>
      <c r="W8030" s="11">
        <v>2709002</v>
      </c>
      <c r="X8030">
        <v>2457</v>
      </c>
      <c r="Z8030" s="11">
        <v>3205249</v>
      </c>
      <c r="AA8030" s="22">
        <v>29</v>
      </c>
      <c r="AC8030">
        <v>2709002</v>
      </c>
      <c r="AD8030">
        <f t="shared" si="507"/>
        <v>29</v>
      </c>
      <c r="AE8030">
        <f t="shared" si="508"/>
        <v>2457</v>
      </c>
      <c r="AO8030" s="16"/>
      <c r="AP8030" s="16"/>
      <c r="AQ8030" s="16"/>
    </row>
    <row r="8031" spans="1:43" x14ac:dyDescent="0.25">
      <c r="A8031" s="11">
        <v>2438417</v>
      </c>
      <c r="B8031">
        <v>2500</v>
      </c>
      <c r="D8031" s="11">
        <v>2581313</v>
      </c>
      <c r="E8031" s="22">
        <v>29</v>
      </c>
      <c r="G8031">
        <v>2438417</v>
      </c>
      <c r="H8031">
        <f t="shared" si="505"/>
        <v>29</v>
      </c>
      <c r="I8031">
        <f t="shared" si="506"/>
        <v>2500</v>
      </c>
      <c r="W8031" s="11">
        <v>2709376</v>
      </c>
      <c r="X8031">
        <v>2278</v>
      </c>
      <c r="Z8031" s="11">
        <v>3206975</v>
      </c>
      <c r="AA8031" s="22">
        <v>23</v>
      </c>
      <c r="AC8031">
        <v>2709376</v>
      </c>
      <c r="AD8031">
        <f t="shared" si="507"/>
        <v>19</v>
      </c>
      <c r="AE8031">
        <f t="shared" si="508"/>
        <v>2278</v>
      </c>
      <c r="AO8031" s="16"/>
      <c r="AP8031" s="16"/>
      <c r="AQ8031" s="16"/>
    </row>
    <row r="8032" spans="1:43" x14ac:dyDescent="0.25">
      <c r="A8032" s="11">
        <v>2438840</v>
      </c>
      <c r="B8032">
        <v>2331</v>
      </c>
      <c r="D8032" s="11">
        <v>2583423</v>
      </c>
      <c r="E8032" s="22">
        <v>29</v>
      </c>
      <c r="G8032">
        <v>2438840</v>
      </c>
      <c r="H8032">
        <f t="shared" si="505"/>
        <v>34</v>
      </c>
      <c r="I8032">
        <f t="shared" si="506"/>
        <v>2331</v>
      </c>
      <c r="W8032" s="11">
        <v>2709828</v>
      </c>
      <c r="X8032">
        <v>2412</v>
      </c>
      <c r="Z8032" s="11">
        <v>3207102</v>
      </c>
      <c r="AA8032" s="22">
        <v>22</v>
      </c>
      <c r="AC8032">
        <v>2709828</v>
      </c>
      <c r="AD8032">
        <f t="shared" si="507"/>
        <v>34</v>
      </c>
      <c r="AE8032">
        <f t="shared" si="508"/>
        <v>2412</v>
      </c>
      <c r="AO8032" s="16"/>
      <c r="AP8032" s="16"/>
      <c r="AQ8032" s="16"/>
    </row>
    <row r="8033" spans="1:43" x14ac:dyDescent="0.25">
      <c r="A8033" s="11">
        <v>2439656</v>
      </c>
      <c r="B8033">
        <v>2431</v>
      </c>
      <c r="D8033" s="11">
        <v>2583760</v>
      </c>
      <c r="E8033" s="22">
        <v>34</v>
      </c>
      <c r="G8033">
        <v>2439656</v>
      </c>
      <c r="H8033">
        <f t="shared" si="505"/>
        <v>29</v>
      </c>
      <c r="I8033">
        <f t="shared" si="506"/>
        <v>2431</v>
      </c>
      <c r="W8033" s="11">
        <v>2709862</v>
      </c>
      <c r="X8033">
        <v>2518</v>
      </c>
      <c r="Z8033" s="11">
        <v>3208431</v>
      </c>
      <c r="AA8033" s="22">
        <v>29</v>
      </c>
      <c r="AC8033">
        <v>2709862</v>
      </c>
      <c r="AD8033">
        <f t="shared" si="507"/>
        <v>29</v>
      </c>
      <c r="AE8033">
        <f t="shared" si="508"/>
        <v>2518</v>
      </c>
      <c r="AO8033" s="16"/>
      <c r="AP8033" s="16"/>
      <c r="AQ8033" s="16"/>
    </row>
    <row r="8034" spans="1:43" x14ac:dyDescent="0.25">
      <c r="A8034" s="11">
        <v>2440554</v>
      </c>
      <c r="B8034">
        <v>2406</v>
      </c>
      <c r="D8034" s="11">
        <v>2585249</v>
      </c>
      <c r="E8034" s="22">
        <v>29</v>
      </c>
      <c r="G8034">
        <v>2440554</v>
      </c>
      <c r="H8034">
        <f t="shared" si="505"/>
        <v>29</v>
      </c>
      <c r="I8034">
        <f t="shared" si="506"/>
        <v>2406</v>
      </c>
      <c r="W8034" s="11">
        <v>2710259</v>
      </c>
      <c r="X8034">
        <v>2428</v>
      </c>
      <c r="Z8034" s="11">
        <v>3208739</v>
      </c>
      <c r="AA8034" s="22">
        <v>38</v>
      </c>
      <c r="AC8034">
        <v>2710259</v>
      </c>
      <c r="AD8034">
        <f t="shared" si="507"/>
        <v>29</v>
      </c>
      <c r="AE8034">
        <f t="shared" si="508"/>
        <v>2428</v>
      </c>
      <c r="AO8034" s="16"/>
      <c r="AP8034" s="16"/>
      <c r="AQ8034" s="16"/>
    </row>
    <row r="8035" spans="1:43" x14ac:dyDescent="0.25">
      <c r="A8035" s="11">
        <v>2441134</v>
      </c>
      <c r="B8035">
        <v>2314</v>
      </c>
      <c r="D8035" s="11">
        <v>2588072</v>
      </c>
      <c r="E8035" s="22">
        <v>37</v>
      </c>
      <c r="G8035">
        <v>2441134</v>
      </c>
      <c r="H8035">
        <f t="shared" si="505"/>
        <v>35</v>
      </c>
      <c r="I8035">
        <f t="shared" si="506"/>
        <v>2314</v>
      </c>
      <c r="W8035" s="11">
        <v>2710268</v>
      </c>
      <c r="X8035">
        <v>2334</v>
      </c>
      <c r="Z8035" s="11">
        <v>3208990</v>
      </c>
      <c r="AA8035" s="22">
        <v>29</v>
      </c>
      <c r="AC8035">
        <v>2710268</v>
      </c>
      <c r="AD8035">
        <f t="shared" si="507"/>
        <v>29</v>
      </c>
      <c r="AE8035">
        <f t="shared" si="508"/>
        <v>2334</v>
      </c>
      <c r="AO8035" s="16"/>
      <c r="AP8035" s="16"/>
      <c r="AQ8035" s="16"/>
    </row>
    <row r="8036" spans="1:43" x14ac:dyDescent="0.25">
      <c r="A8036" s="11">
        <v>2448026</v>
      </c>
      <c r="B8036">
        <v>2587</v>
      </c>
      <c r="D8036" s="11">
        <v>2589016</v>
      </c>
      <c r="E8036" s="22">
        <v>29</v>
      </c>
      <c r="G8036">
        <v>2448026</v>
      </c>
      <c r="H8036">
        <f t="shared" si="505"/>
        <v>29</v>
      </c>
      <c r="I8036">
        <f t="shared" si="506"/>
        <v>2587</v>
      </c>
      <c r="W8036" s="11">
        <v>2710529</v>
      </c>
      <c r="X8036">
        <v>2176</v>
      </c>
      <c r="Z8036" s="11">
        <v>3209250</v>
      </c>
      <c r="AA8036" s="22">
        <v>29</v>
      </c>
      <c r="AC8036">
        <v>2710529</v>
      </c>
      <c r="AD8036">
        <f t="shared" si="507"/>
        <v>0</v>
      </c>
      <c r="AE8036">
        <f t="shared" si="508"/>
        <v>2176</v>
      </c>
      <c r="AO8036" s="16"/>
      <c r="AP8036" s="16"/>
      <c r="AQ8036" s="16"/>
    </row>
    <row r="8037" spans="1:43" x14ac:dyDescent="0.25">
      <c r="A8037" s="11">
        <v>2453074</v>
      </c>
      <c r="B8037">
        <v>2489</v>
      </c>
      <c r="D8037" s="11">
        <v>2590119</v>
      </c>
      <c r="E8037" s="22">
        <v>34</v>
      </c>
      <c r="G8037">
        <v>2453074</v>
      </c>
      <c r="H8037">
        <f t="shared" si="505"/>
        <v>29</v>
      </c>
      <c r="I8037">
        <f t="shared" si="506"/>
        <v>2489</v>
      </c>
      <c r="W8037" s="11">
        <v>2711646</v>
      </c>
      <c r="X8037">
        <v>2193</v>
      </c>
      <c r="Z8037" s="11">
        <v>3210949</v>
      </c>
      <c r="AA8037" s="22">
        <v>34</v>
      </c>
      <c r="AC8037">
        <v>2711646</v>
      </c>
      <c r="AD8037">
        <f t="shared" si="507"/>
        <v>0</v>
      </c>
      <c r="AE8037">
        <f t="shared" si="508"/>
        <v>2193</v>
      </c>
      <c r="AO8037" s="16"/>
      <c r="AP8037" s="16"/>
      <c r="AQ8037" s="16"/>
    </row>
    <row r="8038" spans="1:43" x14ac:dyDescent="0.25">
      <c r="A8038" s="11">
        <v>2453138</v>
      </c>
      <c r="B8038">
        <v>2423</v>
      </c>
      <c r="D8038" s="11">
        <v>2590347</v>
      </c>
      <c r="E8038" s="22">
        <v>29</v>
      </c>
      <c r="G8038">
        <v>2453138</v>
      </c>
      <c r="H8038">
        <f t="shared" si="505"/>
        <v>38</v>
      </c>
      <c r="I8038">
        <f t="shared" si="506"/>
        <v>2423</v>
      </c>
      <c r="W8038" s="11">
        <v>2711894</v>
      </c>
      <c r="X8038">
        <v>2155</v>
      </c>
      <c r="Z8038" s="11">
        <v>3214913</v>
      </c>
      <c r="AA8038" s="22">
        <v>34</v>
      </c>
      <c r="AC8038">
        <v>2711894</v>
      </c>
      <c r="AD8038">
        <f t="shared" si="507"/>
        <v>0</v>
      </c>
      <c r="AE8038">
        <f t="shared" si="508"/>
        <v>2155</v>
      </c>
      <c r="AO8038" s="16"/>
      <c r="AP8038" s="16"/>
      <c r="AQ8038" s="16"/>
    </row>
    <row r="8039" spans="1:43" x14ac:dyDescent="0.25">
      <c r="A8039" s="11">
        <v>2454998</v>
      </c>
      <c r="B8039">
        <v>2559</v>
      </c>
      <c r="D8039" s="11">
        <v>2591562</v>
      </c>
      <c r="E8039" s="22">
        <v>29</v>
      </c>
      <c r="G8039">
        <v>2454998</v>
      </c>
      <c r="H8039">
        <f t="shared" si="505"/>
        <v>29</v>
      </c>
      <c r="I8039">
        <f t="shared" si="506"/>
        <v>2559</v>
      </c>
      <c r="W8039" s="11">
        <v>2712238</v>
      </c>
      <c r="X8039">
        <v>2336</v>
      </c>
      <c r="Z8039" s="11">
        <v>3215212</v>
      </c>
      <c r="AA8039" s="22">
        <v>38</v>
      </c>
      <c r="AC8039">
        <v>2712238</v>
      </c>
      <c r="AD8039">
        <f t="shared" si="507"/>
        <v>29</v>
      </c>
      <c r="AE8039">
        <f t="shared" si="508"/>
        <v>2336</v>
      </c>
      <c r="AO8039" s="16"/>
      <c r="AP8039" s="16"/>
      <c r="AQ8039" s="16"/>
    </row>
    <row r="8040" spans="1:43" x14ac:dyDescent="0.25">
      <c r="A8040" s="11">
        <v>2455061</v>
      </c>
      <c r="B8040">
        <v>2615</v>
      </c>
      <c r="D8040" s="11">
        <v>2592782</v>
      </c>
      <c r="E8040" s="22">
        <v>29</v>
      </c>
      <c r="G8040">
        <v>2455061</v>
      </c>
      <c r="H8040">
        <f t="shared" si="505"/>
        <v>29</v>
      </c>
      <c r="I8040">
        <f t="shared" si="506"/>
        <v>2615</v>
      </c>
      <c r="W8040" s="11">
        <v>2713074</v>
      </c>
      <c r="X8040">
        <v>2406</v>
      </c>
      <c r="Z8040" s="11">
        <v>3217971</v>
      </c>
      <c r="AA8040" s="22">
        <v>23</v>
      </c>
      <c r="AC8040">
        <v>2713074</v>
      </c>
      <c r="AD8040">
        <f t="shared" si="507"/>
        <v>37</v>
      </c>
      <c r="AE8040">
        <f t="shared" si="508"/>
        <v>2406</v>
      </c>
      <c r="AO8040" s="16"/>
      <c r="AP8040" s="16"/>
      <c r="AQ8040" s="16"/>
    </row>
    <row r="8041" spans="1:43" x14ac:dyDescent="0.25">
      <c r="A8041" s="11">
        <v>2456563</v>
      </c>
      <c r="B8041">
        <v>2593</v>
      </c>
      <c r="D8041" s="11">
        <v>2593115</v>
      </c>
      <c r="E8041" s="22">
        <v>29</v>
      </c>
      <c r="G8041">
        <v>2456563</v>
      </c>
      <c r="H8041">
        <f t="shared" si="505"/>
        <v>29</v>
      </c>
      <c r="I8041">
        <f t="shared" si="506"/>
        <v>2593</v>
      </c>
      <c r="W8041" s="11">
        <v>2713717</v>
      </c>
      <c r="X8041">
        <v>2431</v>
      </c>
      <c r="Z8041" s="11">
        <v>3222738</v>
      </c>
      <c r="AA8041" s="22">
        <v>27</v>
      </c>
      <c r="AC8041">
        <v>2713717</v>
      </c>
      <c r="AD8041">
        <f t="shared" si="507"/>
        <v>20</v>
      </c>
      <c r="AE8041">
        <f t="shared" si="508"/>
        <v>2431</v>
      </c>
      <c r="AO8041" s="16"/>
      <c r="AP8041" s="16"/>
      <c r="AQ8041" s="16"/>
    </row>
    <row r="8042" spans="1:43" x14ac:dyDescent="0.25">
      <c r="A8042" s="11">
        <v>2459131</v>
      </c>
      <c r="B8042">
        <v>2503</v>
      </c>
      <c r="D8042" s="11">
        <v>2594424</v>
      </c>
      <c r="E8042" s="22">
        <v>29</v>
      </c>
      <c r="G8042">
        <v>2459131</v>
      </c>
      <c r="H8042">
        <f t="shared" si="505"/>
        <v>29</v>
      </c>
      <c r="I8042">
        <f t="shared" si="506"/>
        <v>2503</v>
      </c>
      <c r="W8042" s="11">
        <v>2713786</v>
      </c>
      <c r="X8042">
        <v>2295</v>
      </c>
      <c r="Z8042" s="11">
        <v>3223356</v>
      </c>
      <c r="AA8042" s="22">
        <v>29</v>
      </c>
      <c r="AC8042">
        <v>2713786</v>
      </c>
      <c r="AD8042">
        <f t="shared" si="507"/>
        <v>29</v>
      </c>
      <c r="AE8042">
        <f t="shared" si="508"/>
        <v>2295</v>
      </c>
      <c r="AO8042" s="16"/>
      <c r="AP8042" s="16"/>
      <c r="AQ8042" s="16"/>
    </row>
    <row r="8043" spans="1:43" x14ac:dyDescent="0.25">
      <c r="A8043" s="11">
        <v>2460486</v>
      </c>
      <c r="B8043">
        <v>2466</v>
      </c>
      <c r="D8043" s="11">
        <v>2594638</v>
      </c>
      <c r="E8043" s="22">
        <v>29</v>
      </c>
      <c r="G8043">
        <v>2460486</v>
      </c>
      <c r="H8043">
        <f t="shared" si="505"/>
        <v>38</v>
      </c>
      <c r="I8043">
        <f t="shared" si="506"/>
        <v>2466</v>
      </c>
      <c r="W8043" s="11">
        <v>2714376</v>
      </c>
      <c r="X8043">
        <v>2285</v>
      </c>
      <c r="Z8043" s="11">
        <v>3227054</v>
      </c>
      <c r="AA8043" s="22">
        <v>37</v>
      </c>
      <c r="AC8043">
        <v>2714376</v>
      </c>
      <c r="AD8043">
        <f t="shared" si="507"/>
        <v>29</v>
      </c>
      <c r="AE8043">
        <f t="shared" si="508"/>
        <v>2285</v>
      </c>
      <c r="AO8043" s="16"/>
      <c r="AP8043" s="16"/>
      <c r="AQ8043" s="16"/>
    </row>
    <row r="8044" spans="1:43" x14ac:dyDescent="0.25">
      <c r="A8044" s="11">
        <v>2461590</v>
      </c>
      <c r="B8044">
        <v>2550</v>
      </c>
      <c r="D8044" s="11">
        <v>2594886</v>
      </c>
      <c r="E8044" s="22">
        <v>29</v>
      </c>
      <c r="G8044">
        <v>2461590</v>
      </c>
      <c r="H8044">
        <f t="shared" si="505"/>
        <v>27</v>
      </c>
      <c r="I8044">
        <f t="shared" si="506"/>
        <v>2550</v>
      </c>
      <c r="W8044" s="11">
        <v>2715543</v>
      </c>
      <c r="X8044">
        <v>2485</v>
      </c>
      <c r="Z8044" s="11">
        <v>3229176</v>
      </c>
      <c r="AA8044" s="22">
        <v>36</v>
      </c>
      <c r="AC8044">
        <v>2715543</v>
      </c>
      <c r="AD8044">
        <f t="shared" si="507"/>
        <v>34</v>
      </c>
      <c r="AE8044">
        <f t="shared" si="508"/>
        <v>2485</v>
      </c>
      <c r="AO8044" s="16"/>
      <c r="AP8044" s="16"/>
      <c r="AQ8044" s="16"/>
    </row>
    <row r="8045" spans="1:43" x14ac:dyDescent="0.25">
      <c r="A8045" s="11">
        <v>2466038</v>
      </c>
      <c r="B8045">
        <v>2468</v>
      </c>
      <c r="D8045" s="11">
        <v>2595178</v>
      </c>
      <c r="E8045" s="22">
        <v>34</v>
      </c>
      <c r="G8045">
        <v>2466038</v>
      </c>
      <c r="H8045">
        <f t="shared" si="505"/>
        <v>29</v>
      </c>
      <c r="I8045">
        <f t="shared" si="506"/>
        <v>2468</v>
      </c>
      <c r="W8045" s="11">
        <v>2715970</v>
      </c>
      <c r="X8045">
        <v>2304</v>
      </c>
      <c r="Z8045" s="11">
        <v>3230820</v>
      </c>
      <c r="AA8045" s="22">
        <v>34</v>
      </c>
      <c r="AC8045">
        <v>2715970</v>
      </c>
      <c r="AD8045">
        <f t="shared" si="507"/>
        <v>34</v>
      </c>
      <c r="AE8045">
        <f t="shared" si="508"/>
        <v>2304</v>
      </c>
      <c r="AO8045" s="16"/>
      <c r="AP8045" s="16"/>
      <c r="AQ8045" s="16"/>
    </row>
    <row r="8046" spans="1:43" x14ac:dyDescent="0.25">
      <c r="A8046" s="11">
        <v>2467045</v>
      </c>
      <c r="B8046">
        <v>2486</v>
      </c>
      <c r="D8046" s="11">
        <v>2595579</v>
      </c>
      <c r="E8046" s="22">
        <v>29</v>
      </c>
      <c r="G8046">
        <v>2467045</v>
      </c>
      <c r="H8046">
        <f t="shared" si="505"/>
        <v>29</v>
      </c>
      <c r="I8046">
        <f t="shared" si="506"/>
        <v>2486</v>
      </c>
      <c r="W8046" s="11">
        <v>2716467</v>
      </c>
      <c r="X8046">
        <v>2475</v>
      </c>
      <c r="Z8046" s="11">
        <v>3232622</v>
      </c>
      <c r="AA8046" s="22">
        <v>34</v>
      </c>
      <c r="AC8046">
        <v>2716467</v>
      </c>
      <c r="AD8046">
        <f t="shared" si="507"/>
        <v>29</v>
      </c>
      <c r="AE8046">
        <f t="shared" si="508"/>
        <v>2475</v>
      </c>
      <c r="AO8046" s="16"/>
      <c r="AP8046" s="16"/>
      <c r="AQ8046" s="16"/>
    </row>
    <row r="8047" spans="1:43" x14ac:dyDescent="0.25">
      <c r="A8047" s="11">
        <v>2467259</v>
      </c>
      <c r="B8047">
        <v>2546</v>
      </c>
      <c r="D8047" s="11">
        <v>2595979</v>
      </c>
      <c r="E8047" s="22">
        <v>29</v>
      </c>
      <c r="G8047">
        <v>2467259</v>
      </c>
      <c r="H8047">
        <f t="shared" si="505"/>
        <v>29</v>
      </c>
      <c r="I8047">
        <f t="shared" si="506"/>
        <v>2546</v>
      </c>
      <c r="W8047" s="11">
        <v>2716853</v>
      </c>
      <c r="X8047">
        <v>2513</v>
      </c>
      <c r="Z8047" s="11">
        <v>3232978</v>
      </c>
      <c r="AA8047" s="22">
        <v>20</v>
      </c>
      <c r="AC8047">
        <v>2716853</v>
      </c>
      <c r="AD8047">
        <f t="shared" si="507"/>
        <v>29</v>
      </c>
      <c r="AE8047">
        <f t="shared" si="508"/>
        <v>2513</v>
      </c>
      <c r="AO8047" s="16"/>
      <c r="AP8047" s="16"/>
      <c r="AQ8047" s="16"/>
    </row>
    <row r="8048" spans="1:43" x14ac:dyDescent="0.25">
      <c r="A8048" s="11">
        <v>2467714</v>
      </c>
      <c r="B8048">
        <v>2386</v>
      </c>
      <c r="D8048" s="11">
        <v>2598649</v>
      </c>
      <c r="E8048" s="22">
        <v>29</v>
      </c>
      <c r="G8048">
        <v>2467714</v>
      </c>
      <c r="H8048">
        <f t="shared" si="505"/>
        <v>29</v>
      </c>
      <c r="I8048">
        <f t="shared" si="506"/>
        <v>2386</v>
      </c>
      <c r="W8048" s="11">
        <v>2716949</v>
      </c>
      <c r="X8048">
        <v>2211</v>
      </c>
      <c r="Z8048" s="11">
        <v>3233052</v>
      </c>
      <c r="AA8048" s="22">
        <v>29</v>
      </c>
      <c r="AC8048">
        <v>2716949</v>
      </c>
      <c r="AD8048">
        <f t="shared" si="507"/>
        <v>0</v>
      </c>
      <c r="AE8048">
        <f t="shared" si="508"/>
        <v>2211</v>
      </c>
      <c r="AO8048" s="16"/>
      <c r="AP8048" s="16"/>
      <c r="AQ8048" s="16"/>
    </row>
    <row r="8049" spans="1:43" x14ac:dyDescent="0.25">
      <c r="A8049" s="11">
        <v>2469016</v>
      </c>
      <c r="B8049">
        <v>2363</v>
      </c>
      <c r="D8049" s="11">
        <v>2600681</v>
      </c>
      <c r="E8049" s="22">
        <v>29</v>
      </c>
      <c r="G8049">
        <v>2469016</v>
      </c>
      <c r="H8049">
        <f t="shared" si="505"/>
        <v>27</v>
      </c>
      <c r="I8049">
        <f t="shared" si="506"/>
        <v>2363</v>
      </c>
      <c r="W8049" s="11">
        <v>2718394</v>
      </c>
      <c r="X8049">
        <v>2318</v>
      </c>
      <c r="Z8049" s="11">
        <v>3234650</v>
      </c>
      <c r="AA8049" s="22">
        <v>29</v>
      </c>
      <c r="AC8049">
        <v>2718394</v>
      </c>
      <c r="AD8049">
        <f t="shared" si="507"/>
        <v>1</v>
      </c>
      <c r="AE8049">
        <f t="shared" si="508"/>
        <v>2318</v>
      </c>
      <c r="AO8049" s="16"/>
      <c r="AP8049" s="16"/>
      <c r="AQ8049" s="16"/>
    </row>
    <row r="8050" spans="1:43" x14ac:dyDescent="0.25">
      <c r="A8050" s="11">
        <v>2469480</v>
      </c>
      <c r="B8050">
        <v>2284</v>
      </c>
      <c r="D8050" s="11">
        <v>2601371</v>
      </c>
      <c r="E8050" s="22">
        <v>29</v>
      </c>
      <c r="G8050">
        <v>2469480</v>
      </c>
      <c r="H8050">
        <f t="shared" si="505"/>
        <v>0</v>
      </c>
      <c r="I8050">
        <f t="shared" si="506"/>
        <v>2284</v>
      </c>
      <c r="W8050" s="11">
        <v>2718906</v>
      </c>
      <c r="X8050">
        <v>2460</v>
      </c>
      <c r="Z8050" s="11">
        <v>3236682</v>
      </c>
      <c r="AA8050" s="22">
        <v>29</v>
      </c>
      <c r="AC8050">
        <v>2718906</v>
      </c>
      <c r="AD8050">
        <f t="shared" si="507"/>
        <v>29</v>
      </c>
      <c r="AE8050">
        <f t="shared" si="508"/>
        <v>2460</v>
      </c>
      <c r="AO8050" s="16"/>
      <c r="AP8050" s="16"/>
      <c r="AQ8050" s="16"/>
    </row>
    <row r="8051" spans="1:43" x14ac:dyDescent="0.25">
      <c r="A8051" s="11">
        <v>2470860</v>
      </c>
      <c r="B8051">
        <v>2561</v>
      </c>
      <c r="D8051" s="11">
        <v>2604064</v>
      </c>
      <c r="E8051" s="22">
        <v>29</v>
      </c>
      <c r="G8051">
        <v>2470860</v>
      </c>
      <c r="H8051">
        <f t="shared" si="505"/>
        <v>29</v>
      </c>
      <c r="I8051">
        <f t="shared" si="506"/>
        <v>2561</v>
      </c>
      <c r="W8051" s="11">
        <v>2719209</v>
      </c>
      <c r="X8051">
        <v>2320</v>
      </c>
      <c r="Z8051" s="11">
        <v>3236759</v>
      </c>
      <c r="AA8051" s="22">
        <v>19</v>
      </c>
      <c r="AC8051">
        <v>2719209</v>
      </c>
      <c r="AD8051">
        <f t="shared" si="507"/>
        <v>29</v>
      </c>
      <c r="AE8051">
        <f t="shared" si="508"/>
        <v>2320</v>
      </c>
      <c r="AO8051" s="16"/>
      <c r="AP8051" s="16"/>
      <c r="AQ8051" s="16"/>
    </row>
    <row r="8052" spans="1:43" x14ac:dyDescent="0.25">
      <c r="A8052" s="11">
        <v>2472056</v>
      </c>
      <c r="B8052">
        <v>2495</v>
      </c>
      <c r="D8052" s="11">
        <v>2604626</v>
      </c>
      <c r="E8052" s="22">
        <v>34</v>
      </c>
      <c r="G8052">
        <v>2472056</v>
      </c>
      <c r="H8052">
        <f t="shared" si="505"/>
        <v>29</v>
      </c>
      <c r="I8052">
        <f t="shared" si="506"/>
        <v>2495</v>
      </c>
      <c r="W8052" s="11">
        <v>2719268</v>
      </c>
      <c r="X8052">
        <v>2424</v>
      </c>
      <c r="Z8052" s="11">
        <v>3237860</v>
      </c>
      <c r="AA8052" s="22">
        <v>29</v>
      </c>
      <c r="AC8052">
        <v>2719268</v>
      </c>
      <c r="AD8052">
        <f t="shared" si="507"/>
        <v>36</v>
      </c>
      <c r="AE8052">
        <f t="shared" si="508"/>
        <v>2424</v>
      </c>
      <c r="AO8052" s="16"/>
      <c r="AP8052" s="16"/>
      <c r="AQ8052" s="16"/>
    </row>
    <row r="8053" spans="1:43" x14ac:dyDescent="0.25">
      <c r="A8053" s="11">
        <v>2474167</v>
      </c>
      <c r="B8053">
        <v>2409</v>
      </c>
      <c r="D8053" s="11">
        <v>2604733</v>
      </c>
      <c r="E8053" s="22">
        <v>29</v>
      </c>
      <c r="G8053">
        <v>2474167</v>
      </c>
      <c r="H8053">
        <f t="shared" si="505"/>
        <v>34</v>
      </c>
      <c r="I8053">
        <f t="shared" si="506"/>
        <v>2409</v>
      </c>
      <c r="W8053" s="11">
        <v>2720449</v>
      </c>
      <c r="X8053">
        <v>2355</v>
      </c>
      <c r="Z8053" s="11">
        <v>3238660</v>
      </c>
      <c r="AA8053" s="22">
        <v>35</v>
      </c>
      <c r="AC8053">
        <v>2720449</v>
      </c>
      <c r="AD8053">
        <f t="shared" si="507"/>
        <v>11</v>
      </c>
      <c r="AE8053">
        <f t="shared" si="508"/>
        <v>2355</v>
      </c>
      <c r="AO8053" s="16"/>
      <c r="AP8053" s="16"/>
      <c r="AQ8053" s="16"/>
    </row>
    <row r="8054" spans="1:43" x14ac:dyDescent="0.25">
      <c r="A8054" s="11">
        <v>2477195</v>
      </c>
      <c r="B8054">
        <v>2599</v>
      </c>
      <c r="D8054" s="11">
        <v>2604864</v>
      </c>
      <c r="E8054" s="22">
        <v>29</v>
      </c>
      <c r="G8054">
        <v>2477195</v>
      </c>
      <c r="H8054">
        <f t="shared" si="505"/>
        <v>29</v>
      </c>
      <c r="I8054">
        <f t="shared" si="506"/>
        <v>2599</v>
      </c>
      <c r="W8054" s="11">
        <v>2721496</v>
      </c>
      <c r="X8054">
        <v>2284</v>
      </c>
      <c r="Z8054" s="11">
        <v>3238871</v>
      </c>
      <c r="AA8054" s="22">
        <v>29</v>
      </c>
      <c r="AC8054">
        <v>2721496</v>
      </c>
      <c r="AD8054">
        <f t="shared" si="507"/>
        <v>26</v>
      </c>
      <c r="AE8054">
        <f t="shared" si="508"/>
        <v>2284</v>
      </c>
      <c r="AO8054" s="16"/>
      <c r="AP8054" s="16"/>
      <c r="AQ8054" s="16"/>
    </row>
    <row r="8055" spans="1:43" x14ac:dyDescent="0.25">
      <c r="A8055" s="11">
        <v>2480328</v>
      </c>
      <c r="B8055">
        <v>2562</v>
      </c>
      <c r="D8055" s="11">
        <v>2605229</v>
      </c>
      <c r="E8055" s="22">
        <v>29</v>
      </c>
      <c r="G8055">
        <v>2480328</v>
      </c>
      <c r="H8055">
        <f t="shared" si="505"/>
        <v>29</v>
      </c>
      <c r="I8055">
        <f t="shared" si="506"/>
        <v>2562</v>
      </c>
      <c r="W8055" s="11">
        <v>2722747</v>
      </c>
      <c r="X8055">
        <v>2203</v>
      </c>
      <c r="Z8055" s="11">
        <v>3239501</v>
      </c>
      <c r="AA8055" s="22">
        <v>34</v>
      </c>
      <c r="AC8055">
        <v>2722747</v>
      </c>
      <c r="AD8055">
        <f t="shared" si="507"/>
        <v>29</v>
      </c>
      <c r="AE8055">
        <f t="shared" si="508"/>
        <v>2203</v>
      </c>
      <c r="AO8055" s="16"/>
      <c r="AP8055" s="16"/>
      <c r="AQ8055" s="16"/>
    </row>
    <row r="8056" spans="1:43" x14ac:dyDescent="0.25">
      <c r="A8056" s="11">
        <v>2481831</v>
      </c>
      <c r="B8056">
        <v>2611</v>
      </c>
      <c r="D8056" s="11">
        <v>2606230</v>
      </c>
      <c r="E8056" s="22">
        <v>29</v>
      </c>
      <c r="G8056">
        <v>2481831</v>
      </c>
      <c r="H8056">
        <f t="shared" si="505"/>
        <v>29</v>
      </c>
      <c r="I8056">
        <f t="shared" si="506"/>
        <v>2611</v>
      </c>
      <c r="W8056" s="11">
        <v>2723296</v>
      </c>
      <c r="X8056">
        <v>2601</v>
      </c>
      <c r="Z8056" s="11">
        <v>3240182</v>
      </c>
      <c r="AA8056" s="22">
        <v>29</v>
      </c>
      <c r="AC8056">
        <v>2723296</v>
      </c>
      <c r="AD8056">
        <f t="shared" si="507"/>
        <v>29</v>
      </c>
      <c r="AE8056">
        <f t="shared" si="508"/>
        <v>2601</v>
      </c>
      <c r="AO8056" s="16"/>
      <c r="AP8056" s="16"/>
      <c r="AQ8056" s="16"/>
    </row>
    <row r="8057" spans="1:43" x14ac:dyDescent="0.25">
      <c r="A8057" s="11">
        <v>2487172</v>
      </c>
      <c r="B8057">
        <v>2483</v>
      </c>
      <c r="D8057" s="11">
        <v>2606389</v>
      </c>
      <c r="E8057" s="22">
        <v>34</v>
      </c>
      <c r="G8057">
        <v>2487172</v>
      </c>
      <c r="H8057">
        <f t="shared" si="505"/>
        <v>29</v>
      </c>
      <c r="I8057">
        <f t="shared" si="506"/>
        <v>2483</v>
      </c>
      <c r="W8057" s="11">
        <v>2724556</v>
      </c>
      <c r="X8057">
        <v>2310</v>
      </c>
      <c r="Z8057" s="11">
        <v>3240275</v>
      </c>
      <c r="AA8057" s="22">
        <v>23</v>
      </c>
      <c r="AC8057">
        <v>2724556</v>
      </c>
      <c r="AD8057">
        <f t="shared" si="507"/>
        <v>29</v>
      </c>
      <c r="AE8057">
        <f t="shared" si="508"/>
        <v>2310</v>
      </c>
      <c r="AO8057" s="16"/>
      <c r="AP8057" s="16"/>
      <c r="AQ8057" s="16"/>
    </row>
    <row r="8058" spans="1:43" x14ac:dyDescent="0.25">
      <c r="A8058" s="11">
        <v>2487782</v>
      </c>
      <c r="B8058">
        <v>2271</v>
      </c>
      <c r="D8058" s="11">
        <v>2607641</v>
      </c>
      <c r="E8058" s="22">
        <v>29</v>
      </c>
      <c r="G8058">
        <v>2487782</v>
      </c>
      <c r="H8058">
        <f t="shared" si="505"/>
        <v>29</v>
      </c>
      <c r="I8058">
        <f t="shared" si="506"/>
        <v>2271</v>
      </c>
      <c r="W8058" s="11">
        <v>2725280</v>
      </c>
      <c r="X8058">
        <v>2175</v>
      </c>
      <c r="Z8058" s="11">
        <v>3240437</v>
      </c>
      <c r="AA8058" s="22">
        <v>37</v>
      </c>
      <c r="AC8058">
        <v>2725280</v>
      </c>
      <c r="AD8058">
        <f t="shared" si="507"/>
        <v>30</v>
      </c>
      <c r="AE8058">
        <f t="shared" si="508"/>
        <v>2175</v>
      </c>
      <c r="AO8058" s="16"/>
      <c r="AP8058" s="16"/>
      <c r="AQ8058" s="16"/>
    </row>
    <row r="8059" spans="1:43" x14ac:dyDescent="0.25">
      <c r="A8059" s="11">
        <v>2487847</v>
      </c>
      <c r="B8059">
        <v>2504</v>
      </c>
      <c r="D8059" s="11">
        <v>2607899</v>
      </c>
      <c r="E8059" s="22">
        <v>29</v>
      </c>
      <c r="G8059">
        <v>2487847</v>
      </c>
      <c r="H8059">
        <f t="shared" si="505"/>
        <v>29</v>
      </c>
      <c r="I8059">
        <f t="shared" si="506"/>
        <v>2504</v>
      </c>
      <c r="W8059" s="11">
        <v>2725648</v>
      </c>
      <c r="X8059">
        <v>2518</v>
      </c>
      <c r="Z8059" s="11">
        <v>3240537</v>
      </c>
      <c r="AA8059" s="22">
        <v>29</v>
      </c>
      <c r="AC8059">
        <v>2725648</v>
      </c>
      <c r="AD8059">
        <f t="shared" si="507"/>
        <v>29</v>
      </c>
      <c r="AE8059">
        <f t="shared" si="508"/>
        <v>2518</v>
      </c>
      <c r="AO8059" s="16"/>
      <c r="AP8059" s="16"/>
      <c r="AQ8059" s="16"/>
    </row>
    <row r="8060" spans="1:43" x14ac:dyDescent="0.25">
      <c r="A8060" s="11">
        <v>2488450</v>
      </c>
      <c r="B8060">
        <v>2584</v>
      </c>
      <c r="D8060" s="11">
        <v>2610331</v>
      </c>
      <c r="E8060" s="22">
        <v>37</v>
      </c>
      <c r="G8060">
        <v>2488450</v>
      </c>
      <c r="H8060">
        <f t="shared" si="505"/>
        <v>29</v>
      </c>
      <c r="I8060">
        <f t="shared" si="506"/>
        <v>2584</v>
      </c>
      <c r="W8060" s="11">
        <v>2725669</v>
      </c>
      <c r="X8060">
        <v>2362</v>
      </c>
      <c r="Z8060" s="11">
        <v>3242734</v>
      </c>
      <c r="AA8060" s="22">
        <v>38</v>
      </c>
      <c r="AC8060">
        <v>2725669</v>
      </c>
      <c r="AD8060">
        <f t="shared" si="507"/>
        <v>29</v>
      </c>
      <c r="AE8060">
        <f t="shared" si="508"/>
        <v>2362</v>
      </c>
      <c r="AO8060" s="16"/>
      <c r="AP8060" s="16"/>
      <c r="AQ8060" s="16"/>
    </row>
    <row r="8061" spans="1:43" x14ac:dyDescent="0.25">
      <c r="A8061" s="11">
        <v>2488456</v>
      </c>
      <c r="B8061">
        <v>2498</v>
      </c>
      <c r="D8061" s="11">
        <v>2610668</v>
      </c>
      <c r="E8061" s="22">
        <v>29</v>
      </c>
      <c r="G8061">
        <v>2488456</v>
      </c>
      <c r="H8061">
        <f t="shared" si="505"/>
        <v>29</v>
      </c>
      <c r="I8061">
        <f t="shared" si="506"/>
        <v>2498</v>
      </c>
      <c r="W8061" s="11">
        <v>2727696</v>
      </c>
      <c r="X8061">
        <v>2307</v>
      </c>
      <c r="Z8061" s="11">
        <v>3243710</v>
      </c>
      <c r="AA8061" s="22">
        <v>29</v>
      </c>
      <c r="AC8061">
        <v>2727696</v>
      </c>
      <c r="AD8061">
        <f t="shared" si="507"/>
        <v>37</v>
      </c>
      <c r="AE8061">
        <f t="shared" si="508"/>
        <v>2307</v>
      </c>
      <c r="AO8061" s="16"/>
      <c r="AP8061" s="16"/>
      <c r="AQ8061" s="16"/>
    </row>
    <row r="8062" spans="1:43" x14ac:dyDescent="0.25">
      <c r="A8062" s="11">
        <v>2490980</v>
      </c>
      <c r="B8062">
        <v>2479</v>
      </c>
      <c r="D8062" s="11">
        <v>2611989</v>
      </c>
      <c r="E8062" s="22">
        <v>29</v>
      </c>
      <c r="G8062">
        <v>2490980</v>
      </c>
      <c r="H8062">
        <f t="shared" si="505"/>
        <v>27</v>
      </c>
      <c r="I8062">
        <f t="shared" si="506"/>
        <v>2479</v>
      </c>
      <c r="W8062" s="11">
        <v>2728579</v>
      </c>
      <c r="X8062">
        <v>2331</v>
      </c>
      <c r="Z8062" s="11">
        <v>3245138</v>
      </c>
      <c r="AA8062" s="22">
        <v>29</v>
      </c>
      <c r="AC8062">
        <v>2728579</v>
      </c>
      <c r="AD8062">
        <f t="shared" si="507"/>
        <v>29</v>
      </c>
      <c r="AE8062">
        <f t="shared" si="508"/>
        <v>2331</v>
      </c>
      <c r="AO8062" s="16"/>
      <c r="AP8062" s="16"/>
      <c r="AQ8062" s="16"/>
    </row>
    <row r="8063" spans="1:43" x14ac:dyDescent="0.25">
      <c r="A8063" s="11">
        <v>2491407</v>
      </c>
      <c r="B8063">
        <v>2423</v>
      </c>
      <c r="D8063" s="11">
        <v>2613428</v>
      </c>
      <c r="E8063" s="22">
        <v>37</v>
      </c>
      <c r="G8063">
        <v>2491407</v>
      </c>
      <c r="H8063">
        <f t="shared" si="505"/>
        <v>29</v>
      </c>
      <c r="I8063">
        <f t="shared" si="506"/>
        <v>2423</v>
      </c>
      <c r="W8063" s="11">
        <v>2728639</v>
      </c>
      <c r="X8063">
        <v>2568</v>
      </c>
      <c r="Z8063" s="11">
        <v>3245523</v>
      </c>
      <c r="AA8063" s="22">
        <v>29</v>
      </c>
      <c r="AC8063">
        <v>2728639</v>
      </c>
      <c r="AD8063">
        <f t="shared" si="507"/>
        <v>29</v>
      </c>
      <c r="AE8063">
        <f t="shared" si="508"/>
        <v>2568</v>
      </c>
      <c r="AO8063" s="16"/>
      <c r="AP8063" s="16"/>
      <c r="AQ8063" s="16"/>
    </row>
    <row r="8064" spans="1:43" x14ac:dyDescent="0.25">
      <c r="A8064" s="11">
        <v>2491918</v>
      </c>
      <c r="B8064">
        <v>2425</v>
      </c>
      <c r="D8064" s="11">
        <v>2613812</v>
      </c>
      <c r="E8064" s="22">
        <v>29</v>
      </c>
      <c r="G8064">
        <v>2491918</v>
      </c>
      <c r="H8064">
        <f t="shared" si="505"/>
        <v>27</v>
      </c>
      <c r="I8064">
        <f t="shared" si="506"/>
        <v>2425</v>
      </c>
      <c r="W8064" s="11">
        <v>2728661</v>
      </c>
      <c r="X8064">
        <v>2370</v>
      </c>
      <c r="Z8064" s="11">
        <v>3245953</v>
      </c>
      <c r="AA8064" s="22">
        <v>38</v>
      </c>
      <c r="AC8064">
        <v>2728661</v>
      </c>
      <c r="AD8064">
        <f t="shared" si="507"/>
        <v>23</v>
      </c>
      <c r="AE8064">
        <f t="shared" si="508"/>
        <v>2370</v>
      </c>
      <c r="AO8064" s="16"/>
      <c r="AP8064" s="16"/>
      <c r="AQ8064" s="16"/>
    </row>
    <row r="8065" spans="1:43" x14ac:dyDescent="0.25">
      <c r="A8065" s="11">
        <v>2493862</v>
      </c>
      <c r="B8065">
        <v>2560</v>
      </c>
      <c r="D8065" s="11">
        <v>2618665</v>
      </c>
      <c r="E8065" s="22">
        <v>29</v>
      </c>
      <c r="G8065">
        <v>2493862</v>
      </c>
      <c r="H8065">
        <f t="shared" si="505"/>
        <v>29</v>
      </c>
      <c r="I8065">
        <f t="shared" si="506"/>
        <v>2560</v>
      </c>
      <c r="W8065" s="11">
        <v>2728883</v>
      </c>
      <c r="X8065">
        <v>2373</v>
      </c>
      <c r="Z8065" s="11">
        <v>3248162</v>
      </c>
      <c r="AA8065" s="22">
        <v>38</v>
      </c>
      <c r="AC8065">
        <v>2728883</v>
      </c>
      <c r="AD8065">
        <f t="shared" si="507"/>
        <v>34</v>
      </c>
      <c r="AE8065">
        <f t="shared" si="508"/>
        <v>2373</v>
      </c>
      <c r="AO8065" s="16"/>
      <c r="AP8065" s="16"/>
      <c r="AQ8065" s="16"/>
    </row>
    <row r="8066" spans="1:43" x14ac:dyDescent="0.25">
      <c r="A8066" s="11">
        <v>2496160</v>
      </c>
      <c r="B8066">
        <v>2290</v>
      </c>
      <c r="D8066" s="11">
        <v>2619091</v>
      </c>
      <c r="E8066" s="22">
        <v>29</v>
      </c>
      <c r="G8066">
        <v>2496160</v>
      </c>
      <c r="H8066">
        <f t="shared" si="505"/>
        <v>0</v>
      </c>
      <c r="I8066">
        <f t="shared" si="506"/>
        <v>2290</v>
      </c>
      <c r="W8066" s="11">
        <v>2730144</v>
      </c>
      <c r="X8066">
        <v>2305</v>
      </c>
      <c r="Z8066" s="11">
        <v>3248641</v>
      </c>
      <c r="AA8066" s="22">
        <v>29</v>
      </c>
      <c r="AC8066">
        <v>2730144</v>
      </c>
      <c r="AD8066">
        <f t="shared" si="507"/>
        <v>37</v>
      </c>
      <c r="AE8066">
        <f t="shared" si="508"/>
        <v>2305</v>
      </c>
      <c r="AO8066" s="16"/>
      <c r="AP8066" s="16"/>
      <c r="AQ8066" s="16"/>
    </row>
    <row r="8067" spans="1:43" x14ac:dyDescent="0.25">
      <c r="A8067" s="11">
        <v>2496502</v>
      </c>
      <c r="B8067">
        <v>2581</v>
      </c>
      <c r="D8067" s="11">
        <v>2619916</v>
      </c>
      <c r="E8067" s="22">
        <v>29</v>
      </c>
      <c r="G8067">
        <v>2496502</v>
      </c>
      <c r="H8067">
        <f t="shared" si="505"/>
        <v>29</v>
      </c>
      <c r="I8067">
        <f t="shared" si="506"/>
        <v>2581</v>
      </c>
      <c r="W8067" s="11">
        <v>2730418</v>
      </c>
      <c r="X8067">
        <v>2232</v>
      </c>
      <c r="Z8067" s="11">
        <v>3248810</v>
      </c>
      <c r="AA8067" s="22">
        <v>4</v>
      </c>
      <c r="AC8067">
        <v>2730418</v>
      </c>
      <c r="AD8067">
        <f t="shared" si="507"/>
        <v>22</v>
      </c>
      <c r="AE8067">
        <f t="shared" si="508"/>
        <v>2232</v>
      </c>
      <c r="AO8067" s="16"/>
      <c r="AP8067" s="16"/>
      <c r="AQ8067" s="16"/>
    </row>
    <row r="8068" spans="1:43" x14ac:dyDescent="0.25">
      <c r="A8068" s="11">
        <v>2498568</v>
      </c>
      <c r="B8068">
        <v>2317</v>
      </c>
      <c r="D8068" s="11">
        <v>2619958</v>
      </c>
      <c r="E8068" s="22">
        <v>29</v>
      </c>
      <c r="G8068">
        <v>2498568</v>
      </c>
      <c r="H8068">
        <f t="shared" ref="H8068:H8131" si="509">IFERROR(VLOOKUP(G8068,$D$5:$E$9713,2,FALSE),0)</f>
        <v>36</v>
      </c>
      <c r="I8068">
        <f t="shared" ref="I8068:I8131" si="510">B8068</f>
        <v>2317</v>
      </c>
      <c r="W8068" s="11">
        <v>2731133</v>
      </c>
      <c r="X8068">
        <v>2397</v>
      </c>
      <c r="Z8068" s="11">
        <v>3250565</v>
      </c>
      <c r="AA8068" s="22">
        <v>23</v>
      </c>
      <c r="AC8068">
        <v>2731133</v>
      </c>
      <c r="AD8068">
        <f t="shared" ref="AD8068:AD8131" si="511">IFERROR(VLOOKUP(AC8068,$Z$5:$AA$9231,2,FALSE),0)</f>
        <v>36</v>
      </c>
      <c r="AE8068">
        <f t="shared" ref="AE8068:AE8131" si="512">X8068</f>
        <v>2397</v>
      </c>
      <c r="AO8068" s="16"/>
      <c r="AP8068" s="16"/>
      <c r="AQ8068" s="16"/>
    </row>
    <row r="8069" spans="1:43" x14ac:dyDescent="0.25">
      <c r="A8069" s="11">
        <v>2502652</v>
      </c>
      <c r="B8069">
        <v>2480</v>
      </c>
      <c r="D8069" s="11">
        <v>2622417</v>
      </c>
      <c r="E8069" s="22">
        <v>29</v>
      </c>
      <c r="G8069">
        <v>2502652</v>
      </c>
      <c r="H8069">
        <f t="shared" si="509"/>
        <v>17</v>
      </c>
      <c r="I8069">
        <f t="shared" si="510"/>
        <v>2480</v>
      </c>
      <c r="W8069" s="11">
        <v>2732391</v>
      </c>
      <c r="X8069">
        <v>2308</v>
      </c>
      <c r="Z8069" s="11">
        <v>3250592</v>
      </c>
      <c r="AA8069" s="22">
        <v>29</v>
      </c>
      <c r="AC8069">
        <v>2732391</v>
      </c>
      <c r="AD8069">
        <f t="shared" si="511"/>
        <v>27</v>
      </c>
      <c r="AE8069">
        <f t="shared" si="512"/>
        <v>2308</v>
      </c>
      <c r="AO8069" s="16"/>
      <c r="AP8069" s="16"/>
      <c r="AQ8069" s="16"/>
    </row>
    <row r="8070" spans="1:43" x14ac:dyDescent="0.25">
      <c r="A8070" s="11">
        <v>2506751</v>
      </c>
      <c r="B8070">
        <v>2389</v>
      </c>
      <c r="D8070" s="11">
        <v>2622714</v>
      </c>
      <c r="E8070" s="22">
        <v>29</v>
      </c>
      <c r="G8070">
        <v>2506751</v>
      </c>
      <c r="H8070">
        <f t="shared" si="509"/>
        <v>29</v>
      </c>
      <c r="I8070">
        <f t="shared" si="510"/>
        <v>2389</v>
      </c>
      <c r="W8070" s="11">
        <v>2733350</v>
      </c>
      <c r="X8070">
        <v>2370</v>
      </c>
      <c r="Z8070" s="11">
        <v>3253022</v>
      </c>
      <c r="AA8070" s="22">
        <v>29</v>
      </c>
      <c r="AC8070">
        <v>2733350</v>
      </c>
      <c r="AD8070">
        <f t="shared" si="511"/>
        <v>29</v>
      </c>
      <c r="AE8070">
        <f t="shared" si="512"/>
        <v>2370</v>
      </c>
      <c r="AO8070" s="16"/>
      <c r="AP8070" s="16"/>
      <c r="AQ8070" s="16"/>
    </row>
    <row r="8071" spans="1:43" x14ac:dyDescent="0.25">
      <c r="A8071" s="11">
        <v>2508395</v>
      </c>
      <c r="B8071">
        <v>2466</v>
      </c>
      <c r="D8071" s="11">
        <v>2626318</v>
      </c>
      <c r="E8071" s="22">
        <v>29</v>
      </c>
      <c r="G8071">
        <v>2508395</v>
      </c>
      <c r="H8071">
        <f t="shared" si="509"/>
        <v>34</v>
      </c>
      <c r="I8071">
        <f t="shared" si="510"/>
        <v>2466</v>
      </c>
      <c r="W8071" s="11">
        <v>2733537</v>
      </c>
      <c r="X8071">
        <v>2350</v>
      </c>
      <c r="Z8071" s="11">
        <v>3253598</v>
      </c>
      <c r="AA8071" s="22">
        <v>29</v>
      </c>
      <c r="AC8071">
        <v>2733537</v>
      </c>
      <c r="AD8071">
        <f t="shared" si="511"/>
        <v>29</v>
      </c>
      <c r="AE8071">
        <f t="shared" si="512"/>
        <v>2350</v>
      </c>
      <c r="AO8071" s="16"/>
      <c r="AP8071" s="16"/>
      <c r="AQ8071" s="16"/>
    </row>
    <row r="8072" spans="1:43" x14ac:dyDescent="0.25">
      <c r="A8072" s="11">
        <v>2512443</v>
      </c>
      <c r="B8072">
        <v>2240</v>
      </c>
      <c r="D8072" s="11">
        <v>2626873</v>
      </c>
      <c r="E8072" s="22">
        <v>27</v>
      </c>
      <c r="G8072">
        <v>2512443</v>
      </c>
      <c r="H8072">
        <f t="shared" si="509"/>
        <v>0</v>
      </c>
      <c r="I8072">
        <f t="shared" si="510"/>
        <v>2240</v>
      </c>
      <c r="W8072" s="11">
        <v>2734403</v>
      </c>
      <c r="X8072">
        <v>2127</v>
      </c>
      <c r="Z8072" s="11">
        <v>3253969</v>
      </c>
      <c r="AA8072" s="22">
        <v>4</v>
      </c>
      <c r="AC8072">
        <v>2734403</v>
      </c>
      <c r="AD8072">
        <f t="shared" si="511"/>
        <v>29</v>
      </c>
      <c r="AE8072">
        <f t="shared" si="512"/>
        <v>2127</v>
      </c>
      <c r="AO8072" s="16"/>
      <c r="AP8072" s="16"/>
      <c r="AQ8072" s="16"/>
    </row>
    <row r="8073" spans="1:43" x14ac:dyDescent="0.25">
      <c r="A8073" s="11">
        <v>2513485</v>
      </c>
      <c r="B8073">
        <v>2519</v>
      </c>
      <c r="D8073" s="11">
        <v>2629168</v>
      </c>
      <c r="E8073" s="22">
        <v>29</v>
      </c>
      <c r="G8073">
        <v>2513485</v>
      </c>
      <c r="H8073">
        <f t="shared" si="509"/>
        <v>1</v>
      </c>
      <c r="I8073">
        <f t="shared" si="510"/>
        <v>2519</v>
      </c>
      <c r="W8073" s="11">
        <v>2736807</v>
      </c>
      <c r="X8073">
        <v>2067</v>
      </c>
      <c r="Z8073" s="11">
        <v>3256963</v>
      </c>
      <c r="AA8073" s="22">
        <v>22</v>
      </c>
      <c r="AC8073">
        <v>2736807</v>
      </c>
      <c r="AD8073">
        <f t="shared" si="511"/>
        <v>34</v>
      </c>
      <c r="AE8073">
        <f t="shared" si="512"/>
        <v>2067</v>
      </c>
      <c r="AO8073" s="16"/>
      <c r="AP8073" s="16"/>
      <c r="AQ8073" s="16"/>
    </row>
    <row r="8074" spans="1:43" x14ac:dyDescent="0.25">
      <c r="A8074" s="11">
        <v>2514830</v>
      </c>
      <c r="B8074">
        <v>2639</v>
      </c>
      <c r="D8074" s="11">
        <v>2629887</v>
      </c>
      <c r="E8074" s="22">
        <v>29</v>
      </c>
      <c r="G8074">
        <v>2514830</v>
      </c>
      <c r="H8074">
        <f t="shared" si="509"/>
        <v>29</v>
      </c>
      <c r="I8074">
        <f t="shared" si="510"/>
        <v>2639</v>
      </c>
      <c r="W8074" s="11">
        <v>2736818</v>
      </c>
      <c r="X8074">
        <v>2437</v>
      </c>
      <c r="Z8074" s="11">
        <v>3258104</v>
      </c>
      <c r="AA8074" s="22">
        <v>29</v>
      </c>
      <c r="AC8074">
        <v>2736818</v>
      </c>
      <c r="AD8074">
        <f t="shared" si="511"/>
        <v>34</v>
      </c>
      <c r="AE8074">
        <f t="shared" si="512"/>
        <v>2437</v>
      </c>
      <c r="AO8074" s="16"/>
      <c r="AP8074" s="16"/>
      <c r="AQ8074" s="16"/>
    </row>
    <row r="8075" spans="1:43" x14ac:dyDescent="0.25">
      <c r="A8075" s="11">
        <v>2515250</v>
      </c>
      <c r="B8075">
        <v>2424</v>
      </c>
      <c r="D8075" s="11">
        <v>2633260</v>
      </c>
      <c r="E8075" s="22">
        <v>29</v>
      </c>
      <c r="G8075">
        <v>2515250</v>
      </c>
      <c r="H8075">
        <f t="shared" si="509"/>
        <v>34</v>
      </c>
      <c r="I8075">
        <f t="shared" si="510"/>
        <v>2424</v>
      </c>
      <c r="W8075" s="11">
        <v>2737372</v>
      </c>
      <c r="X8075">
        <v>2283</v>
      </c>
      <c r="Z8075" s="11">
        <v>3261014</v>
      </c>
      <c r="AA8075" s="22">
        <v>29</v>
      </c>
      <c r="AC8075">
        <v>2737372</v>
      </c>
      <c r="AD8075">
        <f t="shared" si="511"/>
        <v>0</v>
      </c>
      <c r="AE8075">
        <f t="shared" si="512"/>
        <v>2283</v>
      </c>
      <c r="AO8075" s="16"/>
      <c r="AP8075" s="16"/>
      <c r="AQ8075" s="16"/>
    </row>
    <row r="8076" spans="1:43" x14ac:dyDescent="0.25">
      <c r="A8076" s="11">
        <v>2515664</v>
      </c>
      <c r="B8076">
        <v>2611</v>
      </c>
      <c r="D8076" s="11">
        <v>2635523</v>
      </c>
      <c r="E8076" s="22">
        <v>34</v>
      </c>
      <c r="G8076">
        <v>2515664</v>
      </c>
      <c r="H8076">
        <f t="shared" si="509"/>
        <v>29</v>
      </c>
      <c r="I8076">
        <f t="shared" si="510"/>
        <v>2611</v>
      </c>
      <c r="W8076" s="11">
        <v>2737721</v>
      </c>
      <c r="X8076">
        <v>2417</v>
      </c>
      <c r="Z8076" s="11">
        <v>3261474</v>
      </c>
      <c r="AA8076" s="22">
        <v>31</v>
      </c>
      <c r="AC8076">
        <v>2737721</v>
      </c>
      <c r="AD8076">
        <f t="shared" si="511"/>
        <v>29</v>
      </c>
      <c r="AE8076">
        <f t="shared" si="512"/>
        <v>2417</v>
      </c>
      <c r="AO8076" s="16"/>
      <c r="AP8076" s="16"/>
      <c r="AQ8076" s="16"/>
    </row>
    <row r="8077" spans="1:43" x14ac:dyDescent="0.25">
      <c r="A8077" s="11">
        <v>2515888</v>
      </c>
      <c r="B8077">
        <v>2491</v>
      </c>
      <c r="D8077" s="11">
        <v>2636539</v>
      </c>
      <c r="E8077" s="22">
        <v>37</v>
      </c>
      <c r="G8077">
        <v>2515888</v>
      </c>
      <c r="H8077">
        <f t="shared" si="509"/>
        <v>29</v>
      </c>
      <c r="I8077">
        <f t="shared" si="510"/>
        <v>2491</v>
      </c>
      <c r="W8077" s="11">
        <v>2737927</v>
      </c>
      <c r="X8077">
        <v>2512</v>
      </c>
      <c r="Z8077" s="11">
        <v>3262386</v>
      </c>
      <c r="AA8077" s="22">
        <v>27</v>
      </c>
      <c r="AC8077">
        <v>2737927</v>
      </c>
      <c r="AD8077">
        <f t="shared" si="511"/>
        <v>37</v>
      </c>
      <c r="AE8077">
        <f t="shared" si="512"/>
        <v>2512</v>
      </c>
      <c r="AO8077" s="16"/>
      <c r="AP8077" s="16"/>
      <c r="AQ8077" s="16"/>
    </row>
    <row r="8078" spans="1:43" x14ac:dyDescent="0.25">
      <c r="A8078" s="11">
        <v>2516743</v>
      </c>
      <c r="B8078">
        <v>2504</v>
      </c>
      <c r="D8078" s="11">
        <v>2641100</v>
      </c>
      <c r="E8078" s="22">
        <v>29</v>
      </c>
      <c r="G8078">
        <v>2516743</v>
      </c>
      <c r="H8078">
        <f t="shared" si="509"/>
        <v>29</v>
      </c>
      <c r="I8078">
        <f t="shared" si="510"/>
        <v>2504</v>
      </c>
      <c r="W8078" s="11">
        <v>2738140</v>
      </c>
      <c r="X8078">
        <v>2366</v>
      </c>
      <c r="Z8078" s="11">
        <v>3263375</v>
      </c>
      <c r="AA8078" s="22">
        <v>29</v>
      </c>
      <c r="AC8078">
        <v>2738140</v>
      </c>
      <c r="AD8078">
        <f t="shared" si="511"/>
        <v>29</v>
      </c>
      <c r="AE8078">
        <f t="shared" si="512"/>
        <v>2366</v>
      </c>
      <c r="AO8078" s="16"/>
      <c r="AP8078" s="16"/>
      <c r="AQ8078" s="16"/>
    </row>
    <row r="8079" spans="1:43" x14ac:dyDescent="0.25">
      <c r="A8079" s="11">
        <v>2517730</v>
      </c>
      <c r="B8079">
        <v>2451</v>
      </c>
      <c r="D8079" s="11">
        <v>2646970</v>
      </c>
      <c r="E8079" s="22">
        <v>16</v>
      </c>
      <c r="G8079">
        <v>2517730</v>
      </c>
      <c r="H8079">
        <f t="shared" si="509"/>
        <v>29</v>
      </c>
      <c r="I8079">
        <f t="shared" si="510"/>
        <v>2451</v>
      </c>
      <c r="W8079" s="11">
        <v>2738266</v>
      </c>
      <c r="X8079">
        <v>2367</v>
      </c>
      <c r="Z8079" s="11">
        <v>3263763</v>
      </c>
      <c r="AA8079" s="22">
        <v>38</v>
      </c>
      <c r="AC8079">
        <v>2738266</v>
      </c>
      <c r="AD8079">
        <f t="shared" si="511"/>
        <v>0</v>
      </c>
      <c r="AE8079">
        <f t="shared" si="512"/>
        <v>2367</v>
      </c>
      <c r="AO8079" s="16"/>
      <c r="AP8079" s="16"/>
      <c r="AQ8079" s="16"/>
    </row>
    <row r="8080" spans="1:43" x14ac:dyDescent="0.25">
      <c r="A8080" s="11">
        <v>2518416</v>
      </c>
      <c r="B8080">
        <v>2487</v>
      </c>
      <c r="D8080" s="11">
        <v>2648242</v>
      </c>
      <c r="E8080" s="22">
        <v>37</v>
      </c>
      <c r="G8080">
        <v>2518416</v>
      </c>
      <c r="H8080">
        <f t="shared" si="509"/>
        <v>29</v>
      </c>
      <c r="I8080">
        <f t="shared" si="510"/>
        <v>2487</v>
      </c>
      <c r="W8080" s="11">
        <v>2738410</v>
      </c>
      <c r="X8080">
        <v>2197</v>
      </c>
      <c r="Z8080" s="11">
        <v>3264497</v>
      </c>
      <c r="AA8080" s="22">
        <v>29</v>
      </c>
      <c r="AC8080">
        <v>2738410</v>
      </c>
      <c r="AD8080">
        <f t="shared" si="511"/>
        <v>29</v>
      </c>
      <c r="AE8080">
        <f t="shared" si="512"/>
        <v>2197</v>
      </c>
      <c r="AO8080" s="16"/>
      <c r="AP8080" s="16"/>
      <c r="AQ8080" s="16"/>
    </row>
    <row r="8081" spans="1:43" x14ac:dyDescent="0.25">
      <c r="A8081" s="11">
        <v>2523029</v>
      </c>
      <c r="B8081">
        <v>2521</v>
      </c>
      <c r="D8081" s="11">
        <v>2649760</v>
      </c>
      <c r="E8081" s="22">
        <v>34</v>
      </c>
      <c r="G8081">
        <v>2523029</v>
      </c>
      <c r="H8081">
        <f t="shared" si="509"/>
        <v>29</v>
      </c>
      <c r="I8081">
        <f t="shared" si="510"/>
        <v>2521</v>
      </c>
      <c r="W8081" s="11">
        <v>2738428</v>
      </c>
      <c r="X8081">
        <v>2191</v>
      </c>
      <c r="Z8081" s="11">
        <v>3265322</v>
      </c>
      <c r="AA8081" s="22">
        <v>29</v>
      </c>
      <c r="AC8081">
        <v>2738428</v>
      </c>
      <c r="AD8081">
        <f t="shared" si="511"/>
        <v>5</v>
      </c>
      <c r="AE8081">
        <f t="shared" si="512"/>
        <v>2191</v>
      </c>
      <c r="AO8081" s="16"/>
      <c r="AP8081" s="16"/>
      <c r="AQ8081" s="16"/>
    </row>
    <row r="8082" spans="1:43" x14ac:dyDescent="0.25">
      <c r="A8082" s="11">
        <v>2523598</v>
      </c>
      <c r="B8082">
        <v>2515</v>
      </c>
      <c r="D8082" s="11">
        <v>2650685</v>
      </c>
      <c r="E8082" s="22">
        <v>34</v>
      </c>
      <c r="G8082">
        <v>2523598</v>
      </c>
      <c r="H8082">
        <f t="shared" si="509"/>
        <v>29</v>
      </c>
      <c r="I8082">
        <f t="shared" si="510"/>
        <v>2515</v>
      </c>
      <c r="W8082" s="11">
        <v>2741886</v>
      </c>
      <c r="X8082">
        <v>2332</v>
      </c>
      <c r="Z8082" s="11">
        <v>3266089</v>
      </c>
      <c r="AA8082" s="22">
        <v>29</v>
      </c>
      <c r="AC8082">
        <v>2741886</v>
      </c>
      <c r="AD8082">
        <f t="shared" si="511"/>
        <v>34</v>
      </c>
      <c r="AE8082">
        <f t="shared" si="512"/>
        <v>2332</v>
      </c>
      <c r="AO8082" s="16"/>
      <c r="AP8082" s="16"/>
      <c r="AQ8082" s="16"/>
    </row>
    <row r="8083" spans="1:43" x14ac:dyDescent="0.25">
      <c r="A8083" s="11">
        <v>2523955</v>
      </c>
      <c r="B8083">
        <v>2397</v>
      </c>
      <c r="D8083" s="11">
        <v>2650800</v>
      </c>
      <c r="E8083" s="22">
        <v>29</v>
      </c>
      <c r="G8083">
        <v>2523955</v>
      </c>
      <c r="H8083">
        <f t="shared" si="509"/>
        <v>27</v>
      </c>
      <c r="I8083">
        <f t="shared" si="510"/>
        <v>2397</v>
      </c>
      <c r="W8083" s="11">
        <v>2741944</v>
      </c>
      <c r="X8083">
        <v>2459</v>
      </c>
      <c r="Z8083" s="11">
        <v>3267172</v>
      </c>
      <c r="AA8083" s="22">
        <v>34</v>
      </c>
      <c r="AC8083">
        <v>2741944</v>
      </c>
      <c r="AD8083">
        <f t="shared" si="511"/>
        <v>25</v>
      </c>
      <c r="AE8083">
        <f t="shared" si="512"/>
        <v>2459</v>
      </c>
      <c r="AO8083" s="16"/>
      <c r="AP8083" s="16"/>
      <c r="AQ8083" s="16"/>
    </row>
    <row r="8084" spans="1:43" x14ac:dyDescent="0.25">
      <c r="A8084" s="11">
        <v>2527508</v>
      </c>
      <c r="B8084">
        <v>2513</v>
      </c>
      <c r="D8084" s="11">
        <v>2651002</v>
      </c>
      <c r="E8084" s="22">
        <v>29</v>
      </c>
      <c r="G8084">
        <v>2527508</v>
      </c>
      <c r="H8084">
        <f t="shared" si="509"/>
        <v>27</v>
      </c>
      <c r="I8084">
        <f t="shared" si="510"/>
        <v>2513</v>
      </c>
      <c r="W8084" s="11">
        <v>2742070</v>
      </c>
      <c r="X8084">
        <v>2347</v>
      </c>
      <c r="Z8084" s="11">
        <v>3267529</v>
      </c>
      <c r="AA8084" s="22">
        <v>37</v>
      </c>
      <c r="AC8084">
        <v>2742070</v>
      </c>
      <c r="AD8084">
        <f t="shared" si="511"/>
        <v>38</v>
      </c>
      <c r="AE8084">
        <f t="shared" si="512"/>
        <v>2347</v>
      </c>
      <c r="AO8084" s="16"/>
      <c r="AP8084" s="16"/>
      <c r="AQ8084" s="16"/>
    </row>
    <row r="8085" spans="1:43" x14ac:dyDescent="0.25">
      <c r="A8085" s="11">
        <v>2530046</v>
      </c>
      <c r="B8085">
        <v>2522</v>
      </c>
      <c r="D8085" s="11">
        <v>2652101</v>
      </c>
      <c r="E8085" s="22">
        <v>29</v>
      </c>
      <c r="G8085">
        <v>2530046</v>
      </c>
      <c r="H8085">
        <f t="shared" si="509"/>
        <v>29</v>
      </c>
      <c r="I8085">
        <f t="shared" si="510"/>
        <v>2522</v>
      </c>
      <c r="W8085" s="11">
        <v>2742566</v>
      </c>
      <c r="X8085">
        <v>2301</v>
      </c>
      <c r="Z8085" s="11">
        <v>3270235</v>
      </c>
      <c r="AA8085" s="22">
        <v>29</v>
      </c>
      <c r="AC8085">
        <v>2742566</v>
      </c>
      <c r="AD8085">
        <f t="shared" si="511"/>
        <v>29</v>
      </c>
      <c r="AE8085">
        <f t="shared" si="512"/>
        <v>2301</v>
      </c>
      <c r="AO8085" s="16"/>
      <c r="AP8085" s="16"/>
      <c r="AQ8085" s="16"/>
    </row>
    <row r="8086" spans="1:43" x14ac:dyDescent="0.25">
      <c r="A8086" s="11">
        <v>2532083</v>
      </c>
      <c r="B8086">
        <v>2554</v>
      </c>
      <c r="D8086" s="11">
        <v>2653252</v>
      </c>
      <c r="E8086" s="22">
        <v>29</v>
      </c>
      <c r="G8086">
        <v>2532083</v>
      </c>
      <c r="H8086">
        <f t="shared" si="509"/>
        <v>27</v>
      </c>
      <c r="I8086">
        <f t="shared" si="510"/>
        <v>2554</v>
      </c>
      <c r="W8086" s="11">
        <v>2743961</v>
      </c>
      <c r="X8086">
        <v>2472</v>
      </c>
      <c r="Z8086" s="11">
        <v>3271078</v>
      </c>
      <c r="AA8086" s="22">
        <v>29</v>
      </c>
      <c r="AC8086">
        <v>2743961</v>
      </c>
      <c r="AD8086">
        <f t="shared" si="511"/>
        <v>17</v>
      </c>
      <c r="AE8086">
        <f t="shared" si="512"/>
        <v>2472</v>
      </c>
      <c r="AO8086" s="16"/>
      <c r="AP8086" s="16"/>
      <c r="AQ8086" s="16"/>
    </row>
    <row r="8087" spans="1:43" x14ac:dyDescent="0.25">
      <c r="A8087" s="11">
        <v>2532196</v>
      </c>
      <c r="B8087">
        <v>2300</v>
      </c>
      <c r="D8087" s="11">
        <v>2653384</v>
      </c>
      <c r="E8087" s="22">
        <v>29</v>
      </c>
      <c r="G8087">
        <v>2532196</v>
      </c>
      <c r="H8087">
        <f t="shared" si="509"/>
        <v>29</v>
      </c>
      <c r="I8087">
        <f t="shared" si="510"/>
        <v>2300</v>
      </c>
      <c r="W8087" s="11">
        <v>2744330</v>
      </c>
      <c r="X8087">
        <v>2487</v>
      </c>
      <c r="Z8087" s="11">
        <v>3271853</v>
      </c>
      <c r="AA8087" s="22">
        <v>19</v>
      </c>
      <c r="AC8087">
        <v>2744330</v>
      </c>
      <c r="AD8087">
        <f t="shared" si="511"/>
        <v>37</v>
      </c>
      <c r="AE8087">
        <f t="shared" si="512"/>
        <v>2487</v>
      </c>
      <c r="AO8087" s="16"/>
      <c r="AP8087" s="16"/>
      <c r="AQ8087" s="16"/>
    </row>
    <row r="8088" spans="1:43" x14ac:dyDescent="0.25">
      <c r="A8088" s="11">
        <v>2536370</v>
      </c>
      <c r="B8088">
        <v>2420</v>
      </c>
      <c r="D8088" s="11">
        <v>2654243</v>
      </c>
      <c r="E8088" s="22">
        <v>29</v>
      </c>
      <c r="G8088">
        <v>2536370</v>
      </c>
      <c r="H8088">
        <f t="shared" si="509"/>
        <v>37</v>
      </c>
      <c r="I8088">
        <f t="shared" si="510"/>
        <v>2420</v>
      </c>
      <c r="W8088" s="11">
        <v>2745708</v>
      </c>
      <c r="X8088">
        <v>2556</v>
      </c>
      <c r="Z8088" s="11">
        <v>3273606</v>
      </c>
      <c r="AA8088" s="22">
        <v>29</v>
      </c>
      <c r="AC8088">
        <v>2745708</v>
      </c>
      <c r="AD8088">
        <f t="shared" si="511"/>
        <v>29</v>
      </c>
      <c r="AE8088">
        <f t="shared" si="512"/>
        <v>2556</v>
      </c>
      <c r="AO8088" s="16"/>
      <c r="AP8088" s="16"/>
      <c r="AQ8088" s="16"/>
    </row>
    <row r="8089" spans="1:43" x14ac:dyDescent="0.25">
      <c r="A8089" s="11">
        <v>2540487</v>
      </c>
      <c r="B8089">
        <v>2546</v>
      </c>
      <c r="D8089" s="11">
        <v>2658787</v>
      </c>
      <c r="E8089" s="22">
        <v>29</v>
      </c>
      <c r="G8089">
        <v>2540487</v>
      </c>
      <c r="H8089">
        <f t="shared" si="509"/>
        <v>29</v>
      </c>
      <c r="I8089">
        <f t="shared" si="510"/>
        <v>2546</v>
      </c>
      <c r="W8089" s="11">
        <v>2746160</v>
      </c>
      <c r="X8089">
        <v>2482</v>
      </c>
      <c r="Z8089" s="11">
        <v>3275291</v>
      </c>
      <c r="AA8089" s="22">
        <v>38</v>
      </c>
      <c r="AC8089">
        <v>2746160</v>
      </c>
      <c r="AD8089">
        <f t="shared" si="511"/>
        <v>29</v>
      </c>
      <c r="AE8089">
        <f t="shared" si="512"/>
        <v>2482</v>
      </c>
      <c r="AO8089" s="16"/>
      <c r="AP8089" s="16"/>
      <c r="AQ8089" s="16"/>
    </row>
    <row r="8090" spans="1:43" x14ac:dyDescent="0.25">
      <c r="A8090" s="11">
        <v>2540734</v>
      </c>
      <c r="B8090">
        <v>2514</v>
      </c>
      <c r="D8090" s="11">
        <v>2659645</v>
      </c>
      <c r="E8090" s="22">
        <v>29</v>
      </c>
      <c r="G8090">
        <v>2540734</v>
      </c>
      <c r="H8090">
        <f t="shared" si="509"/>
        <v>29</v>
      </c>
      <c r="I8090">
        <f t="shared" si="510"/>
        <v>2514</v>
      </c>
      <c r="W8090" s="11">
        <v>2746476</v>
      </c>
      <c r="X8090">
        <v>2393</v>
      </c>
      <c r="Z8090" s="11">
        <v>3276335</v>
      </c>
      <c r="AA8090" s="22">
        <v>34</v>
      </c>
      <c r="AC8090">
        <v>2746476</v>
      </c>
      <c r="AD8090">
        <f t="shared" si="511"/>
        <v>19</v>
      </c>
      <c r="AE8090">
        <f t="shared" si="512"/>
        <v>2393</v>
      </c>
      <c r="AO8090" s="16"/>
      <c r="AP8090" s="16"/>
      <c r="AQ8090" s="16"/>
    </row>
    <row r="8091" spans="1:43" x14ac:dyDescent="0.25">
      <c r="A8091" s="11">
        <v>2540791</v>
      </c>
      <c r="B8091">
        <v>2532</v>
      </c>
      <c r="D8091" s="11">
        <v>2659662</v>
      </c>
      <c r="E8091" s="22">
        <v>29</v>
      </c>
      <c r="G8091">
        <v>2540791</v>
      </c>
      <c r="H8091">
        <f t="shared" si="509"/>
        <v>37</v>
      </c>
      <c r="I8091">
        <f t="shared" si="510"/>
        <v>2532</v>
      </c>
      <c r="W8091" s="11">
        <v>2746479</v>
      </c>
      <c r="X8091">
        <v>2471</v>
      </c>
      <c r="Z8091" s="11">
        <v>3279035</v>
      </c>
      <c r="AA8091" s="22">
        <v>21</v>
      </c>
      <c r="AC8091">
        <v>2746479</v>
      </c>
      <c r="AD8091">
        <f t="shared" si="511"/>
        <v>29</v>
      </c>
      <c r="AE8091">
        <f t="shared" si="512"/>
        <v>2471</v>
      </c>
      <c r="AO8091" s="16"/>
      <c r="AP8091" s="16"/>
      <c r="AQ8091" s="16"/>
    </row>
    <row r="8092" spans="1:43" x14ac:dyDescent="0.25">
      <c r="A8092" s="11">
        <v>2541040</v>
      </c>
      <c r="B8092">
        <v>2652</v>
      </c>
      <c r="D8092" s="11">
        <v>2661011</v>
      </c>
      <c r="E8092" s="22">
        <v>29</v>
      </c>
      <c r="G8092">
        <v>2541040</v>
      </c>
      <c r="H8092">
        <f t="shared" si="509"/>
        <v>29</v>
      </c>
      <c r="I8092">
        <f t="shared" si="510"/>
        <v>2652</v>
      </c>
      <c r="W8092" s="11">
        <v>2746704</v>
      </c>
      <c r="X8092">
        <v>2522</v>
      </c>
      <c r="Z8092" s="11">
        <v>3283250</v>
      </c>
      <c r="AA8092" s="22">
        <v>29</v>
      </c>
      <c r="AC8092">
        <v>2746704</v>
      </c>
      <c r="AD8092">
        <f t="shared" si="511"/>
        <v>29</v>
      </c>
      <c r="AE8092">
        <f t="shared" si="512"/>
        <v>2522</v>
      </c>
      <c r="AO8092" s="16"/>
      <c r="AP8092" s="16"/>
      <c r="AQ8092" s="16"/>
    </row>
    <row r="8093" spans="1:43" x14ac:dyDescent="0.25">
      <c r="A8093" s="11">
        <v>2542067</v>
      </c>
      <c r="B8093">
        <v>2236</v>
      </c>
      <c r="D8093" s="11">
        <v>2661398</v>
      </c>
      <c r="E8093" s="22">
        <v>17</v>
      </c>
      <c r="G8093">
        <v>2542067</v>
      </c>
      <c r="H8093">
        <f t="shared" si="509"/>
        <v>29</v>
      </c>
      <c r="I8093">
        <f t="shared" si="510"/>
        <v>2236</v>
      </c>
      <c r="W8093" s="11">
        <v>2746792</v>
      </c>
      <c r="X8093">
        <v>2271</v>
      </c>
      <c r="Z8093" s="11">
        <v>3287875</v>
      </c>
      <c r="AA8093" s="22">
        <v>31</v>
      </c>
      <c r="AC8093">
        <v>2746792</v>
      </c>
      <c r="AD8093">
        <f t="shared" si="511"/>
        <v>0</v>
      </c>
      <c r="AE8093">
        <f t="shared" si="512"/>
        <v>2271</v>
      </c>
      <c r="AO8093" s="16"/>
      <c r="AP8093" s="16"/>
      <c r="AQ8093" s="16"/>
    </row>
    <row r="8094" spans="1:43" x14ac:dyDescent="0.25">
      <c r="A8094" s="11">
        <v>2542328</v>
      </c>
      <c r="B8094">
        <v>2438</v>
      </c>
      <c r="D8094" s="11">
        <v>2662194</v>
      </c>
      <c r="E8094" s="22">
        <v>29</v>
      </c>
      <c r="G8094">
        <v>2542328</v>
      </c>
      <c r="H8094">
        <f t="shared" si="509"/>
        <v>29</v>
      </c>
      <c r="I8094">
        <f t="shared" si="510"/>
        <v>2438</v>
      </c>
      <c r="W8094" s="11">
        <v>2747552</v>
      </c>
      <c r="X8094">
        <v>2094</v>
      </c>
      <c r="Z8094" s="11">
        <v>3287986</v>
      </c>
      <c r="AA8094" s="22">
        <v>15</v>
      </c>
      <c r="AC8094">
        <v>2747552</v>
      </c>
      <c r="AD8094">
        <f t="shared" si="511"/>
        <v>0</v>
      </c>
      <c r="AE8094">
        <f t="shared" si="512"/>
        <v>2094</v>
      </c>
      <c r="AO8094" s="16"/>
      <c r="AP8094" s="16"/>
      <c r="AQ8094" s="16"/>
    </row>
    <row r="8095" spans="1:43" x14ac:dyDescent="0.25">
      <c r="A8095" s="11">
        <v>2542373</v>
      </c>
      <c r="B8095">
        <v>2501</v>
      </c>
      <c r="D8095" s="11">
        <v>2664687</v>
      </c>
      <c r="E8095" s="22">
        <v>34</v>
      </c>
      <c r="G8095">
        <v>2542373</v>
      </c>
      <c r="H8095">
        <f t="shared" si="509"/>
        <v>29</v>
      </c>
      <c r="I8095">
        <f t="shared" si="510"/>
        <v>2501</v>
      </c>
      <c r="W8095" s="11">
        <v>2749238</v>
      </c>
      <c r="X8095">
        <v>2271</v>
      </c>
      <c r="Z8095" s="11">
        <v>3288688</v>
      </c>
      <c r="AA8095" s="22">
        <v>29</v>
      </c>
      <c r="AC8095">
        <v>2749238</v>
      </c>
      <c r="AD8095">
        <f t="shared" si="511"/>
        <v>1</v>
      </c>
      <c r="AE8095">
        <f t="shared" si="512"/>
        <v>2271</v>
      </c>
      <c r="AO8095" s="16"/>
      <c r="AP8095" s="16"/>
      <c r="AQ8095" s="16"/>
    </row>
    <row r="8096" spans="1:43" x14ac:dyDescent="0.25">
      <c r="A8096" s="11">
        <v>2543698</v>
      </c>
      <c r="B8096">
        <v>2428</v>
      </c>
      <c r="D8096" s="11">
        <v>2664796</v>
      </c>
      <c r="E8096" s="22">
        <v>24</v>
      </c>
      <c r="G8096">
        <v>2543698</v>
      </c>
      <c r="H8096">
        <f t="shared" si="509"/>
        <v>29</v>
      </c>
      <c r="I8096">
        <f t="shared" si="510"/>
        <v>2428</v>
      </c>
      <c r="W8096" s="11">
        <v>2750736</v>
      </c>
      <c r="X8096">
        <v>2395</v>
      </c>
      <c r="Z8096" s="11">
        <v>3289901</v>
      </c>
      <c r="AA8096" s="22">
        <v>27</v>
      </c>
      <c r="AC8096">
        <v>2750736</v>
      </c>
      <c r="AD8096">
        <f t="shared" si="511"/>
        <v>24</v>
      </c>
      <c r="AE8096">
        <f t="shared" si="512"/>
        <v>2395</v>
      </c>
      <c r="AO8096" s="16"/>
      <c r="AP8096" s="16"/>
      <c r="AQ8096" s="16"/>
    </row>
    <row r="8097" spans="1:43" x14ac:dyDescent="0.25">
      <c r="A8097" s="11">
        <v>2544216</v>
      </c>
      <c r="B8097">
        <v>2412</v>
      </c>
      <c r="D8097" s="11">
        <v>2666039</v>
      </c>
      <c r="E8097" s="22">
        <v>29</v>
      </c>
      <c r="G8097">
        <v>2544216</v>
      </c>
      <c r="H8097">
        <f t="shared" si="509"/>
        <v>29</v>
      </c>
      <c r="I8097">
        <f t="shared" si="510"/>
        <v>2412</v>
      </c>
      <c r="W8097" s="11">
        <v>2751355</v>
      </c>
      <c r="X8097">
        <v>2186</v>
      </c>
      <c r="Z8097" s="11">
        <v>3291818</v>
      </c>
      <c r="AA8097" s="22">
        <v>27</v>
      </c>
      <c r="AC8097">
        <v>2751355</v>
      </c>
      <c r="AD8097">
        <f t="shared" si="511"/>
        <v>29</v>
      </c>
      <c r="AE8097">
        <f t="shared" si="512"/>
        <v>2186</v>
      </c>
      <c r="AO8097" s="16"/>
      <c r="AP8097" s="16"/>
      <c r="AQ8097" s="16"/>
    </row>
    <row r="8098" spans="1:43" x14ac:dyDescent="0.25">
      <c r="A8098" s="11">
        <v>2544467</v>
      </c>
      <c r="B8098">
        <v>2330</v>
      </c>
      <c r="D8098" s="11">
        <v>2666376</v>
      </c>
      <c r="E8098" s="22">
        <v>29</v>
      </c>
      <c r="G8098">
        <v>2544467</v>
      </c>
      <c r="H8098">
        <f t="shared" si="509"/>
        <v>34</v>
      </c>
      <c r="I8098">
        <f t="shared" si="510"/>
        <v>2330</v>
      </c>
      <c r="W8098" s="11">
        <v>2752432</v>
      </c>
      <c r="X8098">
        <v>2407</v>
      </c>
      <c r="Z8098" s="11">
        <v>3292121</v>
      </c>
      <c r="AA8098" s="22">
        <v>29</v>
      </c>
      <c r="AC8098">
        <v>2752432</v>
      </c>
      <c r="AD8098">
        <f t="shared" si="511"/>
        <v>29</v>
      </c>
      <c r="AE8098">
        <f t="shared" si="512"/>
        <v>2407</v>
      </c>
      <c r="AO8098" s="16"/>
      <c r="AP8098" s="16"/>
      <c r="AQ8098" s="16"/>
    </row>
    <row r="8099" spans="1:43" x14ac:dyDescent="0.25">
      <c r="A8099" s="11">
        <v>2544525</v>
      </c>
      <c r="B8099">
        <v>2202</v>
      </c>
      <c r="D8099" s="11">
        <v>2666582</v>
      </c>
      <c r="E8099" s="22">
        <v>29</v>
      </c>
      <c r="G8099">
        <v>2544525</v>
      </c>
      <c r="H8099">
        <f t="shared" si="509"/>
        <v>34</v>
      </c>
      <c r="I8099">
        <f t="shared" si="510"/>
        <v>2202</v>
      </c>
      <c r="W8099" s="11">
        <v>2753732</v>
      </c>
      <c r="X8099">
        <v>2329</v>
      </c>
      <c r="Z8099" s="11">
        <v>3292489</v>
      </c>
      <c r="AA8099" s="22">
        <v>34</v>
      </c>
      <c r="AC8099">
        <v>2753732</v>
      </c>
      <c r="AD8099">
        <f t="shared" si="511"/>
        <v>29</v>
      </c>
      <c r="AE8099">
        <f t="shared" si="512"/>
        <v>2329</v>
      </c>
      <c r="AO8099" s="16"/>
      <c r="AP8099" s="16"/>
      <c r="AQ8099" s="16"/>
    </row>
    <row r="8100" spans="1:43" x14ac:dyDescent="0.25">
      <c r="A8100" s="11">
        <v>2546436</v>
      </c>
      <c r="B8100">
        <v>2567</v>
      </c>
      <c r="D8100" s="11">
        <v>2671607</v>
      </c>
      <c r="E8100" s="22">
        <v>34</v>
      </c>
      <c r="G8100">
        <v>2546436</v>
      </c>
      <c r="H8100">
        <f t="shared" si="509"/>
        <v>29</v>
      </c>
      <c r="I8100">
        <f t="shared" si="510"/>
        <v>2567</v>
      </c>
      <c r="W8100" s="11">
        <v>2753981</v>
      </c>
      <c r="X8100">
        <v>2485</v>
      </c>
      <c r="Z8100" s="11">
        <v>3293321</v>
      </c>
      <c r="AA8100" s="22">
        <v>17</v>
      </c>
      <c r="AC8100">
        <v>2753981</v>
      </c>
      <c r="AD8100">
        <f t="shared" si="511"/>
        <v>34</v>
      </c>
      <c r="AE8100">
        <f t="shared" si="512"/>
        <v>2485</v>
      </c>
      <c r="AO8100" s="16"/>
      <c r="AP8100" s="16"/>
      <c r="AQ8100" s="16"/>
    </row>
    <row r="8101" spans="1:43" x14ac:dyDescent="0.25">
      <c r="A8101" s="11">
        <v>2548193</v>
      </c>
      <c r="B8101">
        <v>2456</v>
      </c>
      <c r="D8101" s="11">
        <v>2672083</v>
      </c>
      <c r="E8101" s="22">
        <v>20</v>
      </c>
      <c r="G8101">
        <v>2548193</v>
      </c>
      <c r="H8101">
        <f t="shared" si="509"/>
        <v>29</v>
      </c>
      <c r="I8101">
        <f t="shared" si="510"/>
        <v>2456</v>
      </c>
      <c r="W8101" s="11">
        <v>2754725</v>
      </c>
      <c r="X8101">
        <v>2478</v>
      </c>
      <c r="Z8101" s="11">
        <v>3294648</v>
      </c>
      <c r="AA8101" s="22">
        <v>29</v>
      </c>
      <c r="AC8101">
        <v>2754725</v>
      </c>
      <c r="AD8101">
        <f t="shared" si="511"/>
        <v>29</v>
      </c>
      <c r="AE8101">
        <f t="shared" si="512"/>
        <v>2478</v>
      </c>
      <c r="AO8101" s="16"/>
      <c r="AP8101" s="16"/>
      <c r="AQ8101" s="16"/>
    </row>
    <row r="8102" spans="1:43" x14ac:dyDescent="0.25">
      <c r="A8102" s="11">
        <v>2548397</v>
      </c>
      <c r="B8102">
        <v>2364</v>
      </c>
      <c r="D8102" s="11">
        <v>2672178</v>
      </c>
      <c r="E8102" s="22">
        <v>27</v>
      </c>
      <c r="G8102">
        <v>2548397</v>
      </c>
      <c r="H8102">
        <f t="shared" si="509"/>
        <v>29</v>
      </c>
      <c r="I8102">
        <f t="shared" si="510"/>
        <v>2364</v>
      </c>
      <c r="W8102" s="11">
        <v>2755876</v>
      </c>
      <c r="X8102">
        <v>2210</v>
      </c>
      <c r="Z8102" s="11">
        <v>3296205</v>
      </c>
      <c r="AA8102" s="22">
        <v>29</v>
      </c>
      <c r="AC8102">
        <v>2755876</v>
      </c>
      <c r="AD8102">
        <f t="shared" si="511"/>
        <v>37</v>
      </c>
      <c r="AE8102">
        <f t="shared" si="512"/>
        <v>2210</v>
      </c>
      <c r="AO8102" s="16"/>
      <c r="AP8102" s="16"/>
      <c r="AQ8102" s="16"/>
    </row>
    <row r="8103" spans="1:43" x14ac:dyDescent="0.25">
      <c r="A8103" s="11">
        <v>2548503</v>
      </c>
      <c r="B8103">
        <v>2547</v>
      </c>
      <c r="D8103" s="11">
        <v>2673834</v>
      </c>
      <c r="E8103" s="22">
        <v>29</v>
      </c>
      <c r="G8103">
        <v>2548503</v>
      </c>
      <c r="H8103">
        <f t="shared" si="509"/>
        <v>29</v>
      </c>
      <c r="I8103">
        <f t="shared" si="510"/>
        <v>2547</v>
      </c>
      <c r="W8103" s="11">
        <v>2756551</v>
      </c>
      <c r="X8103">
        <v>2470</v>
      </c>
      <c r="Z8103" s="11">
        <v>3298533</v>
      </c>
      <c r="AA8103" s="22">
        <v>29</v>
      </c>
      <c r="AC8103">
        <v>2756551</v>
      </c>
      <c r="AD8103">
        <f t="shared" si="511"/>
        <v>29</v>
      </c>
      <c r="AE8103">
        <f t="shared" si="512"/>
        <v>2470</v>
      </c>
      <c r="AO8103" s="16"/>
      <c r="AP8103" s="16"/>
      <c r="AQ8103" s="16"/>
    </row>
    <row r="8104" spans="1:43" x14ac:dyDescent="0.25">
      <c r="A8104" s="11">
        <v>2551248</v>
      </c>
      <c r="B8104">
        <v>2498</v>
      </c>
      <c r="D8104" s="11">
        <v>2675622</v>
      </c>
      <c r="E8104" s="22">
        <v>29</v>
      </c>
      <c r="G8104">
        <v>2551248</v>
      </c>
      <c r="H8104">
        <f t="shared" si="509"/>
        <v>29</v>
      </c>
      <c r="I8104">
        <f t="shared" si="510"/>
        <v>2498</v>
      </c>
      <c r="W8104" s="11">
        <v>2757781</v>
      </c>
      <c r="X8104">
        <v>2448</v>
      </c>
      <c r="Z8104" s="11">
        <v>3298753</v>
      </c>
      <c r="AA8104" s="22">
        <v>29</v>
      </c>
      <c r="AC8104">
        <v>2757781</v>
      </c>
      <c r="AD8104">
        <f t="shared" si="511"/>
        <v>30</v>
      </c>
      <c r="AE8104">
        <f t="shared" si="512"/>
        <v>2448</v>
      </c>
      <c r="AO8104" s="16"/>
      <c r="AP8104" s="16"/>
      <c r="AQ8104" s="16"/>
    </row>
    <row r="8105" spans="1:43" x14ac:dyDescent="0.25">
      <c r="A8105" s="11">
        <v>2551764</v>
      </c>
      <c r="B8105">
        <v>2516</v>
      </c>
      <c r="D8105" s="11">
        <v>2676391</v>
      </c>
      <c r="E8105" s="22">
        <v>29</v>
      </c>
      <c r="G8105">
        <v>2551764</v>
      </c>
      <c r="H8105">
        <f t="shared" si="509"/>
        <v>29</v>
      </c>
      <c r="I8105">
        <f t="shared" si="510"/>
        <v>2516</v>
      </c>
      <c r="W8105" s="11">
        <v>2757827</v>
      </c>
      <c r="X8105">
        <v>2028</v>
      </c>
      <c r="Z8105" s="11">
        <v>3299724</v>
      </c>
      <c r="AA8105" s="22">
        <v>29</v>
      </c>
      <c r="AC8105">
        <v>2757827</v>
      </c>
      <c r="AD8105">
        <f t="shared" si="511"/>
        <v>13</v>
      </c>
      <c r="AE8105">
        <f t="shared" si="512"/>
        <v>2028</v>
      </c>
      <c r="AO8105" s="16"/>
      <c r="AP8105" s="16"/>
      <c r="AQ8105" s="16"/>
    </row>
    <row r="8106" spans="1:43" x14ac:dyDescent="0.25">
      <c r="A8106" s="11">
        <v>2553246</v>
      </c>
      <c r="B8106">
        <v>2444</v>
      </c>
      <c r="D8106" s="11">
        <v>2677004</v>
      </c>
      <c r="E8106" s="22">
        <v>34</v>
      </c>
      <c r="G8106">
        <v>2553246</v>
      </c>
      <c r="H8106">
        <f t="shared" si="509"/>
        <v>29</v>
      </c>
      <c r="I8106">
        <f t="shared" si="510"/>
        <v>2444</v>
      </c>
      <c r="W8106" s="11">
        <v>2758390</v>
      </c>
      <c r="X8106">
        <v>2275</v>
      </c>
      <c r="Z8106" s="11">
        <v>3304894</v>
      </c>
      <c r="AA8106" s="22">
        <v>29</v>
      </c>
      <c r="AC8106">
        <v>2758390</v>
      </c>
      <c r="AD8106">
        <f t="shared" si="511"/>
        <v>33</v>
      </c>
      <c r="AE8106">
        <f t="shared" si="512"/>
        <v>2275</v>
      </c>
      <c r="AO8106" s="16"/>
      <c r="AP8106" s="16"/>
      <c r="AQ8106" s="16"/>
    </row>
    <row r="8107" spans="1:43" x14ac:dyDescent="0.25">
      <c r="A8107" s="11">
        <v>2554107</v>
      </c>
      <c r="B8107">
        <v>2462</v>
      </c>
      <c r="D8107" s="11">
        <v>2678345</v>
      </c>
      <c r="E8107" s="22">
        <v>29</v>
      </c>
      <c r="G8107">
        <v>2554107</v>
      </c>
      <c r="H8107">
        <f t="shared" si="509"/>
        <v>34</v>
      </c>
      <c r="I8107">
        <f t="shared" si="510"/>
        <v>2462</v>
      </c>
      <c r="W8107" s="11">
        <v>2758627</v>
      </c>
      <c r="X8107">
        <v>2292</v>
      </c>
      <c r="Z8107" s="11">
        <v>3305694</v>
      </c>
      <c r="AA8107" s="22">
        <v>36</v>
      </c>
      <c r="AC8107">
        <v>2758627</v>
      </c>
      <c r="AD8107">
        <f t="shared" si="511"/>
        <v>19</v>
      </c>
      <c r="AE8107">
        <f t="shared" si="512"/>
        <v>2292</v>
      </c>
      <c r="AO8107" s="16"/>
      <c r="AP8107" s="16"/>
      <c r="AQ8107" s="16"/>
    </row>
    <row r="8108" spans="1:43" x14ac:dyDescent="0.25">
      <c r="A8108" s="11">
        <v>2554120</v>
      </c>
      <c r="B8108">
        <v>2555</v>
      </c>
      <c r="D8108" s="11">
        <v>2681435</v>
      </c>
      <c r="E8108" s="22">
        <v>29</v>
      </c>
      <c r="G8108">
        <v>2554120</v>
      </c>
      <c r="H8108">
        <f t="shared" si="509"/>
        <v>29</v>
      </c>
      <c r="I8108">
        <f t="shared" si="510"/>
        <v>2555</v>
      </c>
      <c r="W8108" s="11">
        <v>2762090</v>
      </c>
      <c r="X8108">
        <v>2234</v>
      </c>
      <c r="Z8108" s="11">
        <v>3305975</v>
      </c>
      <c r="AA8108" s="22">
        <v>29</v>
      </c>
      <c r="AC8108">
        <v>2762090</v>
      </c>
      <c r="AD8108">
        <f t="shared" si="511"/>
        <v>0</v>
      </c>
      <c r="AE8108">
        <f t="shared" si="512"/>
        <v>2234</v>
      </c>
      <c r="AO8108" s="16"/>
      <c r="AP8108" s="16"/>
      <c r="AQ8108" s="16"/>
    </row>
    <row r="8109" spans="1:43" x14ac:dyDescent="0.25">
      <c r="A8109" s="11">
        <v>2555563</v>
      </c>
      <c r="B8109">
        <v>2461</v>
      </c>
      <c r="D8109" s="11">
        <v>2681506</v>
      </c>
      <c r="E8109" s="22">
        <v>29</v>
      </c>
      <c r="G8109">
        <v>2555563</v>
      </c>
      <c r="H8109">
        <f t="shared" si="509"/>
        <v>29</v>
      </c>
      <c r="I8109">
        <f t="shared" si="510"/>
        <v>2461</v>
      </c>
      <c r="W8109" s="11">
        <v>2763514</v>
      </c>
      <c r="X8109">
        <v>2383</v>
      </c>
      <c r="Z8109" s="11">
        <v>3307898</v>
      </c>
      <c r="AA8109" s="22">
        <v>17</v>
      </c>
      <c r="AC8109">
        <v>2763514</v>
      </c>
      <c r="AD8109">
        <f t="shared" si="511"/>
        <v>29</v>
      </c>
      <c r="AE8109">
        <f t="shared" si="512"/>
        <v>2383</v>
      </c>
      <c r="AO8109" s="16"/>
      <c r="AP8109" s="16"/>
      <c r="AQ8109" s="16"/>
    </row>
    <row r="8110" spans="1:43" x14ac:dyDescent="0.25">
      <c r="A8110" s="11">
        <v>2558022</v>
      </c>
      <c r="B8110">
        <v>2533</v>
      </c>
      <c r="D8110" s="11">
        <v>2682204</v>
      </c>
      <c r="E8110" s="22">
        <v>29</v>
      </c>
      <c r="G8110">
        <v>2558022</v>
      </c>
      <c r="H8110">
        <f t="shared" si="509"/>
        <v>29</v>
      </c>
      <c r="I8110">
        <f t="shared" si="510"/>
        <v>2533</v>
      </c>
      <c r="W8110" s="11">
        <v>2763633</v>
      </c>
      <c r="X8110">
        <v>2485</v>
      </c>
      <c r="Z8110" s="11">
        <v>3312491</v>
      </c>
      <c r="AA8110" s="22">
        <v>34</v>
      </c>
      <c r="AC8110">
        <v>2763633</v>
      </c>
      <c r="AD8110">
        <f t="shared" si="511"/>
        <v>29</v>
      </c>
      <c r="AE8110">
        <f t="shared" si="512"/>
        <v>2485</v>
      </c>
      <c r="AO8110" s="16"/>
      <c r="AP8110" s="16"/>
      <c r="AQ8110" s="16"/>
    </row>
    <row r="8111" spans="1:43" x14ac:dyDescent="0.25">
      <c r="A8111" s="11">
        <v>2559578</v>
      </c>
      <c r="B8111">
        <v>2496</v>
      </c>
      <c r="D8111" s="11">
        <v>2684616</v>
      </c>
      <c r="E8111" s="22">
        <v>29</v>
      </c>
      <c r="G8111">
        <v>2559578</v>
      </c>
      <c r="H8111">
        <f t="shared" si="509"/>
        <v>29</v>
      </c>
      <c r="I8111">
        <f t="shared" si="510"/>
        <v>2496</v>
      </c>
      <c r="W8111" s="11">
        <v>2765016</v>
      </c>
      <c r="X8111">
        <v>2307</v>
      </c>
      <c r="Z8111" s="11">
        <v>3315684</v>
      </c>
      <c r="AA8111" s="22">
        <v>29</v>
      </c>
      <c r="AC8111">
        <v>2765016</v>
      </c>
      <c r="AD8111">
        <f t="shared" si="511"/>
        <v>17</v>
      </c>
      <c r="AE8111">
        <f t="shared" si="512"/>
        <v>2307</v>
      </c>
      <c r="AO8111" s="16"/>
      <c r="AP8111" s="16"/>
      <c r="AQ8111" s="16"/>
    </row>
    <row r="8112" spans="1:43" x14ac:dyDescent="0.25">
      <c r="A8112" s="11">
        <v>2560644</v>
      </c>
      <c r="B8112">
        <v>2577</v>
      </c>
      <c r="D8112" s="11">
        <v>2686308</v>
      </c>
      <c r="E8112" s="22">
        <v>29</v>
      </c>
      <c r="G8112">
        <v>2560644</v>
      </c>
      <c r="H8112">
        <f t="shared" si="509"/>
        <v>29</v>
      </c>
      <c r="I8112">
        <f t="shared" si="510"/>
        <v>2577</v>
      </c>
      <c r="W8112" s="11">
        <v>2765152</v>
      </c>
      <c r="X8112">
        <v>2474</v>
      </c>
      <c r="Z8112" s="11">
        <v>3316264</v>
      </c>
      <c r="AA8112" s="22">
        <v>22</v>
      </c>
      <c r="AC8112">
        <v>2765152</v>
      </c>
      <c r="AD8112">
        <f t="shared" si="511"/>
        <v>29</v>
      </c>
      <c r="AE8112">
        <f t="shared" si="512"/>
        <v>2474</v>
      </c>
      <c r="AO8112" s="16"/>
      <c r="AP8112" s="16"/>
      <c r="AQ8112" s="16"/>
    </row>
    <row r="8113" spans="1:43" x14ac:dyDescent="0.25">
      <c r="A8113" s="11">
        <v>2561305</v>
      </c>
      <c r="B8113">
        <v>2525</v>
      </c>
      <c r="D8113" s="11">
        <v>2692870</v>
      </c>
      <c r="E8113" s="22">
        <v>29</v>
      </c>
      <c r="G8113">
        <v>2561305</v>
      </c>
      <c r="H8113">
        <f t="shared" si="509"/>
        <v>29</v>
      </c>
      <c r="I8113">
        <f t="shared" si="510"/>
        <v>2525</v>
      </c>
      <c r="W8113" s="11">
        <v>2765270</v>
      </c>
      <c r="X8113">
        <v>2434</v>
      </c>
      <c r="Z8113" s="11">
        <v>3316443</v>
      </c>
      <c r="AA8113" s="22">
        <v>36</v>
      </c>
      <c r="AC8113">
        <v>2765270</v>
      </c>
      <c r="AD8113">
        <f t="shared" si="511"/>
        <v>22</v>
      </c>
      <c r="AE8113">
        <f t="shared" si="512"/>
        <v>2434</v>
      </c>
      <c r="AO8113" s="16"/>
      <c r="AP8113" s="16"/>
      <c r="AQ8113" s="16"/>
    </row>
    <row r="8114" spans="1:43" x14ac:dyDescent="0.25">
      <c r="A8114" s="11">
        <v>2561630</v>
      </c>
      <c r="B8114">
        <v>2533</v>
      </c>
      <c r="D8114" s="11">
        <v>2694291</v>
      </c>
      <c r="E8114" s="22">
        <v>29</v>
      </c>
      <c r="G8114">
        <v>2561630</v>
      </c>
      <c r="H8114">
        <f t="shared" si="509"/>
        <v>29</v>
      </c>
      <c r="I8114">
        <f t="shared" si="510"/>
        <v>2533</v>
      </c>
      <c r="W8114" s="11">
        <v>2766045</v>
      </c>
      <c r="X8114">
        <v>2362</v>
      </c>
      <c r="Z8114" s="11">
        <v>3317598</v>
      </c>
      <c r="AA8114" s="22">
        <v>38</v>
      </c>
      <c r="AC8114">
        <v>2766045</v>
      </c>
      <c r="AD8114">
        <f t="shared" si="511"/>
        <v>36</v>
      </c>
      <c r="AE8114">
        <f t="shared" si="512"/>
        <v>2362</v>
      </c>
      <c r="AO8114" s="16"/>
      <c r="AP8114" s="16"/>
      <c r="AQ8114" s="16"/>
    </row>
    <row r="8115" spans="1:43" x14ac:dyDescent="0.25">
      <c r="A8115" s="11">
        <v>2565485</v>
      </c>
      <c r="B8115">
        <v>2460</v>
      </c>
      <c r="D8115" s="11">
        <v>2695338</v>
      </c>
      <c r="E8115" s="22">
        <v>29</v>
      </c>
      <c r="G8115">
        <v>2565485</v>
      </c>
      <c r="H8115">
        <f t="shared" si="509"/>
        <v>29</v>
      </c>
      <c r="I8115">
        <f t="shared" si="510"/>
        <v>2460</v>
      </c>
      <c r="W8115" s="11">
        <v>2766760</v>
      </c>
      <c r="X8115">
        <v>2303</v>
      </c>
      <c r="Z8115" s="11">
        <v>3321307</v>
      </c>
      <c r="AA8115" s="22">
        <v>34</v>
      </c>
      <c r="AC8115">
        <v>2766760</v>
      </c>
      <c r="AD8115">
        <f t="shared" si="511"/>
        <v>27</v>
      </c>
      <c r="AE8115">
        <f t="shared" si="512"/>
        <v>2303</v>
      </c>
      <c r="AO8115" s="16"/>
      <c r="AP8115" s="16"/>
      <c r="AQ8115" s="16"/>
    </row>
    <row r="8116" spans="1:43" x14ac:dyDescent="0.25">
      <c r="A8116" s="11">
        <v>2566257</v>
      </c>
      <c r="B8116">
        <v>2571</v>
      </c>
      <c r="D8116" s="11">
        <v>2696585</v>
      </c>
      <c r="E8116" s="22">
        <v>29</v>
      </c>
      <c r="G8116">
        <v>2566257</v>
      </c>
      <c r="H8116">
        <f t="shared" si="509"/>
        <v>29</v>
      </c>
      <c r="I8116">
        <f t="shared" si="510"/>
        <v>2571</v>
      </c>
      <c r="W8116" s="11">
        <v>2769279</v>
      </c>
      <c r="X8116">
        <v>2272</v>
      </c>
      <c r="Z8116" s="11">
        <v>3322943</v>
      </c>
      <c r="AA8116" s="22">
        <v>29</v>
      </c>
      <c r="AC8116">
        <v>2769279</v>
      </c>
      <c r="AD8116">
        <f t="shared" si="511"/>
        <v>26</v>
      </c>
      <c r="AE8116">
        <f t="shared" si="512"/>
        <v>2272</v>
      </c>
      <c r="AO8116" s="16"/>
      <c r="AP8116" s="16"/>
      <c r="AQ8116" s="16"/>
    </row>
    <row r="8117" spans="1:43" x14ac:dyDescent="0.25">
      <c r="A8117" s="11">
        <v>2566876</v>
      </c>
      <c r="B8117">
        <v>2625</v>
      </c>
      <c r="D8117" s="11">
        <v>2698120</v>
      </c>
      <c r="E8117" s="22">
        <v>37</v>
      </c>
      <c r="G8117">
        <v>2566876</v>
      </c>
      <c r="H8117">
        <f t="shared" si="509"/>
        <v>29</v>
      </c>
      <c r="I8117">
        <f t="shared" si="510"/>
        <v>2625</v>
      </c>
      <c r="W8117" s="11">
        <v>2770729</v>
      </c>
      <c r="X8117">
        <v>2189</v>
      </c>
      <c r="Z8117" s="11">
        <v>3323130</v>
      </c>
      <c r="AA8117" s="22">
        <v>29</v>
      </c>
      <c r="AC8117">
        <v>2770729</v>
      </c>
      <c r="AD8117">
        <f t="shared" si="511"/>
        <v>37</v>
      </c>
      <c r="AE8117">
        <f t="shared" si="512"/>
        <v>2189</v>
      </c>
      <c r="AO8117" s="16"/>
      <c r="AP8117" s="16"/>
      <c r="AQ8117" s="16"/>
    </row>
    <row r="8118" spans="1:43" x14ac:dyDescent="0.25">
      <c r="A8118" s="11">
        <v>2567188</v>
      </c>
      <c r="B8118">
        <v>2414</v>
      </c>
      <c r="D8118" s="11">
        <v>2701267</v>
      </c>
      <c r="E8118" s="22">
        <v>29</v>
      </c>
      <c r="G8118">
        <v>2567188</v>
      </c>
      <c r="H8118">
        <f t="shared" si="509"/>
        <v>29</v>
      </c>
      <c r="I8118">
        <f t="shared" si="510"/>
        <v>2414</v>
      </c>
      <c r="W8118" s="11">
        <v>2772494</v>
      </c>
      <c r="X8118">
        <v>2472</v>
      </c>
      <c r="Z8118" s="11">
        <v>3324514</v>
      </c>
      <c r="AA8118" s="22">
        <v>29</v>
      </c>
      <c r="AC8118">
        <v>2772494</v>
      </c>
      <c r="AD8118">
        <f t="shared" si="511"/>
        <v>29</v>
      </c>
      <c r="AE8118">
        <f t="shared" si="512"/>
        <v>2472</v>
      </c>
      <c r="AO8118" s="16"/>
      <c r="AP8118" s="16"/>
      <c r="AQ8118" s="16"/>
    </row>
    <row r="8119" spans="1:43" x14ac:dyDescent="0.25">
      <c r="A8119" s="11">
        <v>2567699</v>
      </c>
      <c r="B8119">
        <v>2478</v>
      </c>
      <c r="D8119" s="11">
        <v>2702836</v>
      </c>
      <c r="E8119" s="22">
        <v>29</v>
      </c>
      <c r="G8119">
        <v>2567699</v>
      </c>
      <c r="H8119">
        <f t="shared" si="509"/>
        <v>29</v>
      </c>
      <c r="I8119">
        <f t="shared" si="510"/>
        <v>2478</v>
      </c>
      <c r="W8119" s="11">
        <v>2772868</v>
      </c>
      <c r="X8119">
        <v>2541</v>
      </c>
      <c r="Z8119" s="11">
        <v>3328779</v>
      </c>
      <c r="AA8119" s="22">
        <v>29</v>
      </c>
      <c r="AC8119">
        <v>2772868</v>
      </c>
      <c r="AD8119">
        <f t="shared" si="511"/>
        <v>29</v>
      </c>
      <c r="AE8119">
        <f t="shared" si="512"/>
        <v>2541</v>
      </c>
      <c r="AO8119" s="16"/>
      <c r="AP8119" s="16"/>
      <c r="AQ8119" s="16"/>
    </row>
    <row r="8120" spans="1:43" x14ac:dyDescent="0.25">
      <c r="A8120" s="11">
        <v>2567831</v>
      </c>
      <c r="B8120">
        <v>2469</v>
      </c>
      <c r="D8120" s="11">
        <v>2704899</v>
      </c>
      <c r="E8120" s="22">
        <v>29</v>
      </c>
      <c r="G8120">
        <v>2567831</v>
      </c>
      <c r="H8120">
        <f t="shared" si="509"/>
        <v>29</v>
      </c>
      <c r="I8120">
        <f t="shared" si="510"/>
        <v>2469</v>
      </c>
      <c r="W8120" s="11">
        <v>2773006</v>
      </c>
      <c r="X8120">
        <v>2384</v>
      </c>
      <c r="Z8120" s="11">
        <v>3328876</v>
      </c>
      <c r="AA8120" s="22">
        <v>29</v>
      </c>
      <c r="AC8120">
        <v>2773006</v>
      </c>
      <c r="AD8120">
        <f t="shared" si="511"/>
        <v>27</v>
      </c>
      <c r="AE8120">
        <f t="shared" si="512"/>
        <v>2384</v>
      </c>
      <c r="AO8120" s="16"/>
      <c r="AP8120" s="16"/>
      <c r="AQ8120" s="16"/>
    </row>
    <row r="8121" spans="1:43" x14ac:dyDescent="0.25">
      <c r="A8121" s="11">
        <v>2568808</v>
      </c>
      <c r="B8121">
        <v>2536</v>
      </c>
      <c r="D8121" s="11">
        <v>2707942</v>
      </c>
      <c r="E8121" s="22">
        <v>34</v>
      </c>
      <c r="G8121">
        <v>2568808</v>
      </c>
      <c r="H8121">
        <f t="shared" si="509"/>
        <v>29</v>
      </c>
      <c r="I8121">
        <f t="shared" si="510"/>
        <v>2536</v>
      </c>
      <c r="W8121" s="11">
        <v>2773719</v>
      </c>
      <c r="X8121">
        <v>2296</v>
      </c>
      <c r="Z8121" s="11">
        <v>3334384</v>
      </c>
      <c r="AA8121" s="22">
        <v>34</v>
      </c>
      <c r="AC8121">
        <v>2773719</v>
      </c>
      <c r="AD8121">
        <f t="shared" si="511"/>
        <v>11</v>
      </c>
      <c r="AE8121">
        <f t="shared" si="512"/>
        <v>2296</v>
      </c>
      <c r="AO8121" s="16"/>
      <c r="AP8121" s="16"/>
      <c r="AQ8121" s="16"/>
    </row>
    <row r="8122" spans="1:43" x14ac:dyDescent="0.25">
      <c r="A8122" s="11">
        <v>2569181</v>
      </c>
      <c r="B8122">
        <v>2462</v>
      </c>
      <c r="D8122" s="11">
        <v>2708914</v>
      </c>
      <c r="E8122" s="22">
        <v>37</v>
      </c>
      <c r="G8122">
        <v>2569181</v>
      </c>
      <c r="H8122">
        <f t="shared" si="509"/>
        <v>34</v>
      </c>
      <c r="I8122">
        <f t="shared" si="510"/>
        <v>2462</v>
      </c>
      <c r="W8122" s="11">
        <v>2773847</v>
      </c>
      <c r="X8122">
        <v>2344</v>
      </c>
      <c r="Z8122" s="11">
        <v>3334544</v>
      </c>
      <c r="AA8122" s="22">
        <v>16</v>
      </c>
      <c r="AC8122">
        <v>2773847</v>
      </c>
      <c r="AD8122">
        <f t="shared" si="511"/>
        <v>29</v>
      </c>
      <c r="AE8122">
        <f t="shared" si="512"/>
        <v>2344</v>
      </c>
      <c r="AO8122" s="16"/>
      <c r="AP8122" s="16"/>
      <c r="AQ8122" s="16"/>
    </row>
    <row r="8123" spans="1:43" x14ac:dyDescent="0.25">
      <c r="A8123" s="11">
        <v>2570565</v>
      </c>
      <c r="B8123">
        <v>2495</v>
      </c>
      <c r="D8123" s="11">
        <v>2708951</v>
      </c>
      <c r="E8123" s="22">
        <v>29</v>
      </c>
      <c r="G8123">
        <v>2570565</v>
      </c>
      <c r="H8123">
        <f t="shared" si="509"/>
        <v>29</v>
      </c>
      <c r="I8123">
        <f t="shared" si="510"/>
        <v>2495</v>
      </c>
      <c r="W8123" s="11">
        <v>2774115</v>
      </c>
      <c r="X8123">
        <v>2361</v>
      </c>
      <c r="Z8123" s="11">
        <v>3337358</v>
      </c>
      <c r="AA8123" s="22">
        <v>36</v>
      </c>
      <c r="AC8123">
        <v>2774115</v>
      </c>
      <c r="AD8123">
        <f t="shared" si="511"/>
        <v>29</v>
      </c>
      <c r="AE8123">
        <f t="shared" si="512"/>
        <v>2361</v>
      </c>
      <c r="AO8123" s="16"/>
      <c r="AP8123" s="16"/>
      <c r="AQ8123" s="16"/>
    </row>
    <row r="8124" spans="1:43" x14ac:dyDescent="0.25">
      <c r="A8124" s="11">
        <v>2571582</v>
      </c>
      <c r="B8124">
        <v>2479</v>
      </c>
      <c r="D8124" s="11">
        <v>2709582</v>
      </c>
      <c r="E8124" s="22">
        <v>34</v>
      </c>
      <c r="G8124">
        <v>2571582</v>
      </c>
      <c r="H8124">
        <f t="shared" si="509"/>
        <v>29</v>
      </c>
      <c r="I8124">
        <f t="shared" si="510"/>
        <v>2479</v>
      </c>
      <c r="W8124" s="11">
        <v>2774980</v>
      </c>
      <c r="X8124">
        <v>2359</v>
      </c>
      <c r="Z8124" s="11">
        <v>3337664</v>
      </c>
      <c r="AA8124" s="22">
        <v>25</v>
      </c>
      <c r="AC8124">
        <v>2774980</v>
      </c>
      <c r="AD8124">
        <f t="shared" si="511"/>
        <v>29</v>
      </c>
      <c r="AE8124">
        <f t="shared" si="512"/>
        <v>2359</v>
      </c>
      <c r="AO8124" s="16"/>
      <c r="AP8124" s="16"/>
      <c r="AQ8124" s="16"/>
    </row>
    <row r="8125" spans="1:43" x14ac:dyDescent="0.25">
      <c r="A8125" s="11">
        <v>2574950</v>
      </c>
      <c r="B8125">
        <v>2505</v>
      </c>
      <c r="D8125" s="11">
        <v>2710787</v>
      </c>
      <c r="E8125" s="22">
        <v>29</v>
      </c>
      <c r="G8125">
        <v>2574950</v>
      </c>
      <c r="H8125">
        <f t="shared" si="509"/>
        <v>29</v>
      </c>
      <c r="I8125">
        <f t="shared" si="510"/>
        <v>2505</v>
      </c>
      <c r="W8125" s="11">
        <v>2775856</v>
      </c>
      <c r="X8125">
        <v>2365</v>
      </c>
      <c r="Z8125" s="11">
        <v>3338701</v>
      </c>
      <c r="AA8125" s="22">
        <v>29</v>
      </c>
      <c r="AC8125">
        <v>2775856</v>
      </c>
      <c r="AD8125">
        <f t="shared" si="511"/>
        <v>37</v>
      </c>
      <c r="AE8125">
        <f t="shared" si="512"/>
        <v>2365</v>
      </c>
      <c r="AO8125" s="16"/>
      <c r="AP8125" s="16"/>
      <c r="AQ8125" s="16"/>
    </row>
    <row r="8126" spans="1:43" x14ac:dyDescent="0.25">
      <c r="A8126" s="11">
        <v>2575349</v>
      </c>
      <c r="B8126">
        <v>2623</v>
      </c>
      <c r="D8126" s="11">
        <v>2711642</v>
      </c>
      <c r="E8126" s="22">
        <v>29</v>
      </c>
      <c r="G8126">
        <v>2575349</v>
      </c>
      <c r="H8126">
        <f t="shared" si="509"/>
        <v>29</v>
      </c>
      <c r="I8126">
        <f t="shared" si="510"/>
        <v>2623</v>
      </c>
      <c r="W8126" s="11">
        <v>2777046</v>
      </c>
      <c r="X8126">
        <v>2438</v>
      </c>
      <c r="Z8126" s="11">
        <v>3339834</v>
      </c>
      <c r="AA8126" s="22">
        <v>27</v>
      </c>
      <c r="AC8126">
        <v>2777046</v>
      </c>
      <c r="AD8126">
        <f t="shared" si="511"/>
        <v>29</v>
      </c>
      <c r="AE8126">
        <f t="shared" si="512"/>
        <v>2438</v>
      </c>
      <c r="AO8126" s="16"/>
      <c r="AP8126" s="16"/>
      <c r="AQ8126" s="16"/>
    </row>
    <row r="8127" spans="1:43" x14ac:dyDescent="0.25">
      <c r="A8127" s="11">
        <v>2576747</v>
      </c>
      <c r="B8127">
        <v>2443</v>
      </c>
      <c r="D8127" s="11">
        <v>2712695</v>
      </c>
      <c r="E8127" s="22">
        <v>29</v>
      </c>
      <c r="G8127">
        <v>2576747</v>
      </c>
      <c r="H8127">
        <f t="shared" si="509"/>
        <v>29</v>
      </c>
      <c r="I8127">
        <f t="shared" si="510"/>
        <v>2443</v>
      </c>
      <c r="W8127" s="11">
        <v>2778463</v>
      </c>
      <c r="X8127">
        <v>2351</v>
      </c>
      <c r="Z8127" s="11">
        <v>3344079</v>
      </c>
      <c r="AA8127" s="22">
        <v>13</v>
      </c>
      <c r="AC8127">
        <v>2778463</v>
      </c>
      <c r="AD8127">
        <f t="shared" si="511"/>
        <v>36</v>
      </c>
      <c r="AE8127">
        <f t="shared" si="512"/>
        <v>2351</v>
      </c>
      <c r="AO8127" s="16"/>
      <c r="AP8127" s="16"/>
      <c r="AQ8127" s="16"/>
    </row>
    <row r="8128" spans="1:43" x14ac:dyDescent="0.25">
      <c r="A8128" s="11">
        <v>2577724</v>
      </c>
      <c r="B8128">
        <v>2563</v>
      </c>
      <c r="D8128" s="11">
        <v>2713070</v>
      </c>
      <c r="E8128" s="22">
        <v>34</v>
      </c>
      <c r="G8128">
        <v>2577724</v>
      </c>
      <c r="H8128">
        <f t="shared" si="509"/>
        <v>29</v>
      </c>
      <c r="I8128">
        <f t="shared" si="510"/>
        <v>2563</v>
      </c>
      <c r="W8128" s="11">
        <v>2779647</v>
      </c>
      <c r="X8128">
        <v>2435</v>
      </c>
      <c r="Z8128" s="11">
        <v>3345575</v>
      </c>
      <c r="AA8128" s="22">
        <v>37</v>
      </c>
      <c r="AC8128">
        <v>2779647</v>
      </c>
      <c r="AD8128">
        <f t="shared" si="511"/>
        <v>29</v>
      </c>
      <c r="AE8128">
        <f t="shared" si="512"/>
        <v>2435</v>
      </c>
      <c r="AO8128" s="16"/>
      <c r="AP8128" s="16"/>
      <c r="AQ8128" s="16"/>
    </row>
    <row r="8129" spans="1:43" x14ac:dyDescent="0.25">
      <c r="A8129" s="11">
        <v>2578880</v>
      </c>
      <c r="B8129">
        <v>2307</v>
      </c>
      <c r="D8129" s="11">
        <v>2715399</v>
      </c>
      <c r="E8129" s="22">
        <v>29</v>
      </c>
      <c r="G8129">
        <v>2578880</v>
      </c>
      <c r="H8129">
        <f t="shared" si="509"/>
        <v>0</v>
      </c>
      <c r="I8129">
        <f t="shared" si="510"/>
        <v>2307</v>
      </c>
      <c r="W8129" s="11">
        <v>2780571</v>
      </c>
      <c r="X8129">
        <v>2334</v>
      </c>
      <c r="Z8129" s="11">
        <v>3345730</v>
      </c>
      <c r="AA8129" s="22">
        <v>29</v>
      </c>
      <c r="AC8129">
        <v>2780571</v>
      </c>
      <c r="AD8129">
        <f t="shared" si="511"/>
        <v>37</v>
      </c>
      <c r="AE8129">
        <f t="shared" si="512"/>
        <v>2334</v>
      </c>
      <c r="AO8129" s="16"/>
      <c r="AP8129" s="16"/>
      <c r="AQ8129" s="16"/>
    </row>
    <row r="8130" spans="1:43" x14ac:dyDescent="0.25">
      <c r="A8130" s="11">
        <v>2578896</v>
      </c>
      <c r="B8130">
        <v>2589</v>
      </c>
      <c r="D8130" s="11">
        <v>2717262</v>
      </c>
      <c r="E8130" s="22">
        <v>29</v>
      </c>
      <c r="G8130">
        <v>2578896</v>
      </c>
      <c r="H8130">
        <f t="shared" si="509"/>
        <v>29</v>
      </c>
      <c r="I8130">
        <f t="shared" si="510"/>
        <v>2589</v>
      </c>
      <c r="W8130" s="11">
        <v>2781715</v>
      </c>
      <c r="X8130">
        <v>2462</v>
      </c>
      <c r="Z8130" s="11">
        <v>3349224</v>
      </c>
      <c r="AA8130" s="22">
        <v>24</v>
      </c>
      <c r="AC8130">
        <v>2781715</v>
      </c>
      <c r="AD8130">
        <f t="shared" si="511"/>
        <v>29</v>
      </c>
      <c r="AE8130">
        <f t="shared" si="512"/>
        <v>2462</v>
      </c>
      <c r="AO8130" s="16"/>
      <c r="AP8130" s="16"/>
      <c r="AQ8130" s="16"/>
    </row>
    <row r="8131" spans="1:43" x14ac:dyDescent="0.25">
      <c r="A8131" s="11">
        <v>2580976</v>
      </c>
      <c r="B8131">
        <v>2594</v>
      </c>
      <c r="D8131" s="11">
        <v>2720009</v>
      </c>
      <c r="E8131" s="22">
        <v>29</v>
      </c>
      <c r="G8131">
        <v>2580976</v>
      </c>
      <c r="H8131">
        <f t="shared" si="509"/>
        <v>29</v>
      </c>
      <c r="I8131">
        <f t="shared" si="510"/>
        <v>2594</v>
      </c>
      <c r="W8131" s="11">
        <v>2784501</v>
      </c>
      <c r="X8131">
        <v>2326</v>
      </c>
      <c r="Z8131" s="11">
        <v>3350631</v>
      </c>
      <c r="AA8131" s="22">
        <v>29</v>
      </c>
      <c r="AC8131">
        <v>2784501</v>
      </c>
      <c r="AD8131">
        <f t="shared" si="511"/>
        <v>17</v>
      </c>
      <c r="AE8131">
        <f t="shared" si="512"/>
        <v>2326</v>
      </c>
      <c r="AO8131" s="16"/>
      <c r="AP8131" s="16"/>
      <c r="AQ8131" s="16"/>
    </row>
    <row r="8132" spans="1:43" x14ac:dyDescent="0.25">
      <c r="A8132" s="11">
        <v>2581313</v>
      </c>
      <c r="B8132">
        <v>2497</v>
      </c>
      <c r="D8132" s="11">
        <v>2720081</v>
      </c>
      <c r="E8132" s="22">
        <v>33</v>
      </c>
      <c r="G8132">
        <v>2581313</v>
      </c>
      <c r="H8132">
        <f t="shared" ref="H8132:H8195" si="513">IFERROR(VLOOKUP(G8132,$D$5:$E$9713,2,FALSE),0)</f>
        <v>29</v>
      </c>
      <c r="I8132">
        <f t="shared" ref="I8132:I8195" si="514">B8132</f>
        <v>2497</v>
      </c>
      <c r="W8132" s="11">
        <v>2785354</v>
      </c>
      <c r="X8132">
        <v>2196</v>
      </c>
      <c r="Z8132" s="11">
        <v>3351932</v>
      </c>
      <c r="AA8132" s="22">
        <v>36</v>
      </c>
      <c r="AC8132">
        <v>2785354</v>
      </c>
      <c r="AD8132">
        <f t="shared" ref="AD8132:AD8195" si="515">IFERROR(VLOOKUP(AC8132,$Z$5:$AA$9231,2,FALSE),0)</f>
        <v>36</v>
      </c>
      <c r="AE8132">
        <f t="shared" ref="AE8132:AE8195" si="516">X8132</f>
        <v>2196</v>
      </c>
      <c r="AO8132" s="16"/>
      <c r="AP8132" s="16"/>
      <c r="AQ8132" s="16"/>
    </row>
    <row r="8133" spans="1:43" x14ac:dyDescent="0.25">
      <c r="A8133" s="11">
        <v>2583423</v>
      </c>
      <c r="B8133">
        <v>2628</v>
      </c>
      <c r="D8133" s="11">
        <v>2720702</v>
      </c>
      <c r="E8133" s="22">
        <v>34</v>
      </c>
      <c r="G8133">
        <v>2583423</v>
      </c>
      <c r="H8133">
        <f t="shared" si="513"/>
        <v>29</v>
      </c>
      <c r="I8133">
        <f t="shared" si="514"/>
        <v>2628</v>
      </c>
      <c r="W8133" s="11">
        <v>2785939</v>
      </c>
      <c r="X8133">
        <v>2208</v>
      </c>
      <c r="Z8133" s="11">
        <v>3353089</v>
      </c>
      <c r="AA8133" s="22">
        <v>37</v>
      </c>
      <c r="AC8133">
        <v>2785939</v>
      </c>
      <c r="AD8133">
        <f t="shared" si="515"/>
        <v>0</v>
      </c>
      <c r="AE8133">
        <f t="shared" si="516"/>
        <v>2208</v>
      </c>
      <c r="AO8133" s="16"/>
      <c r="AP8133" s="16"/>
      <c r="AQ8133" s="16"/>
    </row>
    <row r="8134" spans="1:43" x14ac:dyDescent="0.25">
      <c r="A8134" s="11">
        <v>2583760</v>
      </c>
      <c r="B8134">
        <v>2541</v>
      </c>
      <c r="D8134" s="11">
        <v>2723035</v>
      </c>
      <c r="E8134" s="22">
        <v>27</v>
      </c>
      <c r="G8134">
        <v>2583760</v>
      </c>
      <c r="H8134">
        <f t="shared" si="513"/>
        <v>34</v>
      </c>
      <c r="I8134">
        <f t="shared" si="514"/>
        <v>2541</v>
      </c>
      <c r="W8134" s="11">
        <v>2786373</v>
      </c>
      <c r="X8134">
        <v>2348</v>
      </c>
      <c r="Z8134" s="11">
        <v>3356261</v>
      </c>
      <c r="AA8134" s="22">
        <v>27</v>
      </c>
      <c r="AC8134">
        <v>2786373</v>
      </c>
      <c r="AD8134">
        <f t="shared" si="515"/>
        <v>38</v>
      </c>
      <c r="AE8134">
        <f t="shared" si="516"/>
        <v>2348</v>
      </c>
      <c r="AO8134" s="16"/>
      <c r="AP8134" s="16"/>
      <c r="AQ8134" s="16"/>
    </row>
    <row r="8135" spans="1:43" x14ac:dyDescent="0.25">
      <c r="A8135" s="11">
        <v>2585249</v>
      </c>
      <c r="B8135">
        <v>2328</v>
      </c>
      <c r="D8135" s="11">
        <v>2723122</v>
      </c>
      <c r="E8135" s="22">
        <v>29</v>
      </c>
      <c r="G8135">
        <v>2585249</v>
      </c>
      <c r="H8135">
        <f t="shared" si="513"/>
        <v>29</v>
      </c>
      <c r="I8135">
        <f t="shared" si="514"/>
        <v>2328</v>
      </c>
      <c r="W8135" s="11">
        <v>2786564</v>
      </c>
      <c r="X8135">
        <v>2480</v>
      </c>
      <c r="Z8135" s="11">
        <v>3356450</v>
      </c>
      <c r="AA8135" s="22">
        <v>29</v>
      </c>
      <c r="AC8135">
        <v>2786564</v>
      </c>
      <c r="AD8135">
        <f t="shared" si="515"/>
        <v>29</v>
      </c>
      <c r="AE8135">
        <f t="shared" si="516"/>
        <v>2480</v>
      </c>
      <c r="AO8135" s="16"/>
      <c r="AP8135" s="16"/>
      <c r="AQ8135" s="16"/>
    </row>
    <row r="8136" spans="1:43" x14ac:dyDescent="0.25">
      <c r="A8136" s="11">
        <v>2588072</v>
      </c>
      <c r="B8136">
        <v>2431</v>
      </c>
      <c r="D8136" s="11">
        <v>2723303</v>
      </c>
      <c r="E8136" s="22">
        <v>29</v>
      </c>
      <c r="G8136">
        <v>2588072</v>
      </c>
      <c r="H8136">
        <f t="shared" si="513"/>
        <v>37</v>
      </c>
      <c r="I8136">
        <f t="shared" si="514"/>
        <v>2431</v>
      </c>
      <c r="W8136" s="11">
        <v>2792178</v>
      </c>
      <c r="X8136">
        <v>2481</v>
      </c>
      <c r="Z8136" s="11">
        <v>3358479</v>
      </c>
      <c r="AA8136" s="22">
        <v>29</v>
      </c>
      <c r="AC8136">
        <v>2792178</v>
      </c>
      <c r="AD8136">
        <f t="shared" si="515"/>
        <v>29</v>
      </c>
      <c r="AE8136">
        <f t="shared" si="516"/>
        <v>2481</v>
      </c>
      <c r="AO8136" s="16"/>
      <c r="AP8136" s="16"/>
      <c r="AQ8136" s="16"/>
    </row>
    <row r="8137" spans="1:43" x14ac:dyDescent="0.25">
      <c r="A8137" s="11">
        <v>2589016</v>
      </c>
      <c r="B8137">
        <v>2409</v>
      </c>
      <c r="D8137" s="11">
        <v>2723407</v>
      </c>
      <c r="E8137" s="22">
        <v>29</v>
      </c>
      <c r="G8137">
        <v>2589016</v>
      </c>
      <c r="H8137">
        <f t="shared" si="513"/>
        <v>29</v>
      </c>
      <c r="I8137">
        <f t="shared" si="514"/>
        <v>2409</v>
      </c>
      <c r="W8137" s="11">
        <v>2793571</v>
      </c>
      <c r="X8137">
        <v>2346</v>
      </c>
      <c r="Z8137" s="11">
        <v>3358580</v>
      </c>
      <c r="AA8137" s="22">
        <v>23</v>
      </c>
      <c r="AC8137">
        <v>2793571</v>
      </c>
      <c r="AD8137">
        <f t="shared" si="515"/>
        <v>34</v>
      </c>
      <c r="AE8137">
        <f t="shared" si="516"/>
        <v>2346</v>
      </c>
      <c r="AO8137" s="16"/>
      <c r="AP8137" s="16"/>
      <c r="AQ8137" s="16"/>
    </row>
    <row r="8138" spans="1:43" x14ac:dyDescent="0.25">
      <c r="A8138" s="11">
        <v>2590119</v>
      </c>
      <c r="B8138">
        <v>2381</v>
      </c>
      <c r="D8138" s="11">
        <v>2723905</v>
      </c>
      <c r="E8138" s="22">
        <v>29</v>
      </c>
      <c r="G8138">
        <v>2590119</v>
      </c>
      <c r="H8138">
        <f t="shared" si="513"/>
        <v>34</v>
      </c>
      <c r="I8138">
        <f t="shared" si="514"/>
        <v>2381</v>
      </c>
      <c r="W8138" s="11">
        <v>2794427</v>
      </c>
      <c r="X8138">
        <v>2520</v>
      </c>
      <c r="Z8138" s="11">
        <v>3359494</v>
      </c>
      <c r="AA8138" s="22">
        <v>33</v>
      </c>
      <c r="AC8138">
        <v>2794427</v>
      </c>
      <c r="AD8138">
        <f t="shared" si="515"/>
        <v>29</v>
      </c>
      <c r="AE8138">
        <f t="shared" si="516"/>
        <v>2520</v>
      </c>
      <c r="AO8138" s="16"/>
      <c r="AP8138" s="16"/>
      <c r="AQ8138" s="16"/>
    </row>
    <row r="8139" spans="1:43" x14ac:dyDescent="0.25">
      <c r="A8139" s="11">
        <v>2590347</v>
      </c>
      <c r="B8139">
        <v>2588</v>
      </c>
      <c r="D8139" s="11">
        <v>2724212</v>
      </c>
      <c r="E8139" s="22">
        <v>34</v>
      </c>
      <c r="G8139">
        <v>2590347</v>
      </c>
      <c r="H8139">
        <f t="shared" si="513"/>
        <v>29</v>
      </c>
      <c r="I8139">
        <f t="shared" si="514"/>
        <v>2588</v>
      </c>
      <c r="W8139" s="11">
        <v>2794715</v>
      </c>
      <c r="X8139">
        <v>2060</v>
      </c>
      <c r="Z8139" s="11">
        <v>3360683</v>
      </c>
      <c r="AA8139" s="22">
        <v>29</v>
      </c>
      <c r="AC8139">
        <v>2794715</v>
      </c>
      <c r="AD8139">
        <f t="shared" si="515"/>
        <v>0</v>
      </c>
      <c r="AE8139">
        <f t="shared" si="516"/>
        <v>2060</v>
      </c>
      <c r="AO8139" s="16"/>
      <c r="AP8139" s="16"/>
      <c r="AQ8139" s="16"/>
    </row>
    <row r="8140" spans="1:43" x14ac:dyDescent="0.25">
      <c r="A8140" s="11">
        <v>2591562</v>
      </c>
      <c r="B8140">
        <v>2490</v>
      </c>
      <c r="D8140" s="11">
        <v>2724313</v>
      </c>
      <c r="E8140" s="22">
        <v>29</v>
      </c>
      <c r="G8140">
        <v>2591562</v>
      </c>
      <c r="H8140">
        <f t="shared" si="513"/>
        <v>29</v>
      </c>
      <c r="I8140">
        <f t="shared" si="514"/>
        <v>2490</v>
      </c>
      <c r="W8140" s="11">
        <v>2795112</v>
      </c>
      <c r="X8140">
        <v>2099</v>
      </c>
      <c r="Z8140" s="11">
        <v>3361243</v>
      </c>
      <c r="AA8140" s="22">
        <v>29</v>
      </c>
      <c r="AC8140">
        <v>2795112</v>
      </c>
      <c r="AD8140">
        <f t="shared" si="515"/>
        <v>4</v>
      </c>
      <c r="AE8140">
        <f t="shared" si="516"/>
        <v>2099</v>
      </c>
      <c r="AO8140" s="16"/>
      <c r="AP8140" s="16"/>
      <c r="AQ8140" s="16"/>
    </row>
    <row r="8141" spans="1:43" x14ac:dyDescent="0.25">
      <c r="A8141" s="11">
        <v>2592782</v>
      </c>
      <c r="B8141">
        <v>2596</v>
      </c>
      <c r="D8141" s="11">
        <v>2724651</v>
      </c>
      <c r="E8141" s="22">
        <v>29</v>
      </c>
      <c r="G8141">
        <v>2592782</v>
      </c>
      <c r="H8141">
        <f t="shared" si="513"/>
        <v>29</v>
      </c>
      <c r="I8141">
        <f t="shared" si="514"/>
        <v>2596</v>
      </c>
      <c r="W8141" s="11">
        <v>2798119</v>
      </c>
      <c r="X8141">
        <v>2323</v>
      </c>
      <c r="Z8141" s="11">
        <v>3361299</v>
      </c>
      <c r="AA8141" s="22">
        <v>22</v>
      </c>
      <c r="AC8141">
        <v>2798119</v>
      </c>
      <c r="AD8141">
        <f t="shared" si="515"/>
        <v>29</v>
      </c>
      <c r="AE8141">
        <f t="shared" si="516"/>
        <v>2323</v>
      </c>
      <c r="AO8141" s="16"/>
      <c r="AP8141" s="16"/>
      <c r="AQ8141" s="16"/>
    </row>
    <row r="8142" spans="1:43" x14ac:dyDescent="0.25">
      <c r="A8142" s="11">
        <v>2593115</v>
      </c>
      <c r="B8142">
        <v>2602</v>
      </c>
      <c r="D8142" s="11">
        <v>2724783</v>
      </c>
      <c r="E8142" s="22">
        <v>29</v>
      </c>
      <c r="G8142">
        <v>2593115</v>
      </c>
      <c r="H8142">
        <f t="shared" si="513"/>
        <v>29</v>
      </c>
      <c r="I8142">
        <f t="shared" si="514"/>
        <v>2602</v>
      </c>
      <c r="W8142" s="11">
        <v>2800164</v>
      </c>
      <c r="X8142">
        <v>2132</v>
      </c>
      <c r="Z8142" s="11">
        <v>3361971</v>
      </c>
      <c r="AA8142" s="22">
        <v>34</v>
      </c>
      <c r="AC8142">
        <v>2800164</v>
      </c>
      <c r="AD8142">
        <f t="shared" si="515"/>
        <v>0</v>
      </c>
      <c r="AE8142">
        <f t="shared" si="516"/>
        <v>2132</v>
      </c>
      <c r="AO8142" s="16"/>
      <c r="AP8142" s="16"/>
      <c r="AQ8142" s="16"/>
    </row>
    <row r="8143" spans="1:43" x14ac:dyDescent="0.25">
      <c r="A8143" s="11">
        <v>2594424</v>
      </c>
      <c r="B8143">
        <v>2454</v>
      </c>
      <c r="D8143" s="11">
        <v>2724852</v>
      </c>
      <c r="E8143" s="22">
        <v>29</v>
      </c>
      <c r="G8143">
        <v>2594424</v>
      </c>
      <c r="H8143">
        <f t="shared" si="513"/>
        <v>29</v>
      </c>
      <c r="I8143">
        <f t="shared" si="514"/>
        <v>2454</v>
      </c>
      <c r="W8143" s="11">
        <v>2800311</v>
      </c>
      <c r="X8143">
        <v>2380</v>
      </c>
      <c r="Z8143" s="11">
        <v>3362777</v>
      </c>
      <c r="AA8143" s="22">
        <v>10</v>
      </c>
      <c r="AC8143">
        <v>2800311</v>
      </c>
      <c r="AD8143">
        <f t="shared" si="515"/>
        <v>37</v>
      </c>
      <c r="AE8143">
        <f t="shared" si="516"/>
        <v>2380</v>
      </c>
      <c r="AO8143" s="16"/>
      <c r="AP8143" s="16"/>
      <c r="AQ8143" s="16"/>
    </row>
    <row r="8144" spans="1:43" x14ac:dyDescent="0.25">
      <c r="A8144" s="11">
        <v>2594638</v>
      </c>
      <c r="B8144">
        <v>2581</v>
      </c>
      <c r="D8144" s="11">
        <v>2725032</v>
      </c>
      <c r="E8144" s="22">
        <v>29</v>
      </c>
      <c r="G8144">
        <v>2594638</v>
      </c>
      <c r="H8144">
        <f t="shared" si="513"/>
        <v>29</v>
      </c>
      <c r="I8144">
        <f t="shared" si="514"/>
        <v>2581</v>
      </c>
      <c r="W8144" s="11">
        <v>2801602</v>
      </c>
      <c r="X8144">
        <v>2082</v>
      </c>
      <c r="Z8144" s="11">
        <v>3363201</v>
      </c>
      <c r="AA8144" s="22">
        <v>29</v>
      </c>
      <c r="AC8144">
        <v>2801602</v>
      </c>
      <c r="AD8144">
        <f t="shared" si="515"/>
        <v>38</v>
      </c>
      <c r="AE8144">
        <f t="shared" si="516"/>
        <v>2082</v>
      </c>
      <c r="AO8144" s="16"/>
      <c r="AP8144" s="16"/>
      <c r="AQ8144" s="16"/>
    </row>
    <row r="8145" spans="1:43" x14ac:dyDescent="0.25">
      <c r="A8145" s="11">
        <v>2594886</v>
      </c>
      <c r="B8145">
        <v>2609</v>
      </c>
      <c r="D8145" s="11">
        <v>2726060</v>
      </c>
      <c r="E8145" s="22">
        <v>29</v>
      </c>
      <c r="G8145">
        <v>2594886</v>
      </c>
      <c r="H8145">
        <f t="shared" si="513"/>
        <v>29</v>
      </c>
      <c r="I8145">
        <f t="shared" si="514"/>
        <v>2609</v>
      </c>
      <c r="W8145" s="11">
        <v>2802479</v>
      </c>
      <c r="X8145">
        <v>2372</v>
      </c>
      <c r="Z8145" s="11">
        <v>3363402</v>
      </c>
      <c r="AA8145" s="22">
        <v>9</v>
      </c>
      <c r="AC8145">
        <v>2802479</v>
      </c>
      <c r="AD8145">
        <f t="shared" si="515"/>
        <v>29</v>
      </c>
      <c r="AE8145">
        <f t="shared" si="516"/>
        <v>2372</v>
      </c>
      <c r="AO8145" s="16"/>
      <c r="AP8145" s="16"/>
      <c r="AQ8145" s="16"/>
    </row>
    <row r="8146" spans="1:43" x14ac:dyDescent="0.25">
      <c r="A8146" s="11">
        <v>2595178</v>
      </c>
      <c r="B8146">
        <v>2501</v>
      </c>
      <c r="D8146" s="11">
        <v>2728259</v>
      </c>
      <c r="E8146" s="22">
        <v>27</v>
      </c>
      <c r="G8146">
        <v>2595178</v>
      </c>
      <c r="H8146">
        <f t="shared" si="513"/>
        <v>34</v>
      </c>
      <c r="I8146">
        <f t="shared" si="514"/>
        <v>2501</v>
      </c>
      <c r="W8146" s="11">
        <v>2802495</v>
      </c>
      <c r="X8146">
        <v>2222</v>
      </c>
      <c r="Z8146" s="11">
        <v>3363512</v>
      </c>
      <c r="AA8146" s="22">
        <v>29</v>
      </c>
      <c r="AC8146">
        <v>2802495</v>
      </c>
      <c r="AD8146">
        <f t="shared" si="515"/>
        <v>29</v>
      </c>
      <c r="AE8146">
        <f t="shared" si="516"/>
        <v>2222</v>
      </c>
      <c r="AO8146" s="16"/>
      <c r="AP8146" s="16"/>
      <c r="AQ8146" s="16"/>
    </row>
    <row r="8147" spans="1:43" x14ac:dyDescent="0.25">
      <c r="A8147" s="11">
        <v>2595579</v>
      </c>
      <c r="B8147">
        <v>2535</v>
      </c>
      <c r="D8147" s="11">
        <v>2728966</v>
      </c>
      <c r="E8147" s="22">
        <v>34</v>
      </c>
      <c r="G8147">
        <v>2595579</v>
      </c>
      <c r="H8147">
        <f t="shared" si="513"/>
        <v>29</v>
      </c>
      <c r="I8147">
        <f t="shared" si="514"/>
        <v>2535</v>
      </c>
      <c r="W8147" s="11">
        <v>2803487</v>
      </c>
      <c r="X8147">
        <v>2182</v>
      </c>
      <c r="Z8147" s="11">
        <v>3365217</v>
      </c>
      <c r="AA8147" s="22">
        <v>29</v>
      </c>
      <c r="AC8147">
        <v>2803487</v>
      </c>
      <c r="AD8147">
        <f t="shared" si="515"/>
        <v>29</v>
      </c>
      <c r="AE8147">
        <f t="shared" si="516"/>
        <v>2182</v>
      </c>
      <c r="AO8147" s="16"/>
      <c r="AP8147" s="16"/>
      <c r="AQ8147" s="16"/>
    </row>
    <row r="8148" spans="1:43" x14ac:dyDescent="0.25">
      <c r="A8148" s="11">
        <v>2595979</v>
      </c>
      <c r="B8148">
        <v>2597</v>
      </c>
      <c r="D8148" s="11">
        <v>2730628</v>
      </c>
      <c r="E8148" s="22">
        <v>29</v>
      </c>
      <c r="G8148">
        <v>2595979</v>
      </c>
      <c r="H8148">
        <f t="shared" si="513"/>
        <v>29</v>
      </c>
      <c r="I8148">
        <f t="shared" si="514"/>
        <v>2597</v>
      </c>
      <c r="W8148" s="11">
        <v>2804117</v>
      </c>
      <c r="X8148">
        <v>2353</v>
      </c>
      <c r="Z8148" s="11">
        <v>3365722</v>
      </c>
      <c r="AA8148" s="22">
        <v>29</v>
      </c>
      <c r="AC8148">
        <v>2804117</v>
      </c>
      <c r="AD8148">
        <f t="shared" si="515"/>
        <v>36</v>
      </c>
      <c r="AE8148">
        <f t="shared" si="516"/>
        <v>2353</v>
      </c>
      <c r="AO8148" s="16"/>
      <c r="AP8148" s="16"/>
      <c r="AQ8148" s="16"/>
    </row>
    <row r="8149" spans="1:43" x14ac:dyDescent="0.25">
      <c r="A8149" s="11">
        <v>2597234</v>
      </c>
      <c r="B8149">
        <v>2189</v>
      </c>
      <c r="D8149" s="11">
        <v>2734933</v>
      </c>
      <c r="E8149" s="22">
        <v>27</v>
      </c>
      <c r="G8149">
        <v>2597234</v>
      </c>
      <c r="H8149">
        <f t="shared" si="513"/>
        <v>0</v>
      </c>
      <c r="I8149">
        <f t="shared" si="514"/>
        <v>2189</v>
      </c>
      <c r="W8149" s="11">
        <v>2804961</v>
      </c>
      <c r="X8149">
        <v>2486</v>
      </c>
      <c r="Z8149" s="11">
        <v>3366118</v>
      </c>
      <c r="AA8149" s="22">
        <v>29</v>
      </c>
      <c r="AC8149">
        <v>2804961</v>
      </c>
      <c r="AD8149">
        <f t="shared" si="515"/>
        <v>31</v>
      </c>
      <c r="AE8149">
        <f t="shared" si="516"/>
        <v>2486</v>
      </c>
      <c r="AO8149" s="16"/>
      <c r="AP8149" s="16"/>
      <c r="AQ8149" s="16"/>
    </row>
    <row r="8150" spans="1:43" x14ac:dyDescent="0.25">
      <c r="A8150" s="11">
        <v>2598649</v>
      </c>
      <c r="B8150">
        <v>2358</v>
      </c>
      <c r="D8150" s="11">
        <v>2736090</v>
      </c>
      <c r="E8150" s="22">
        <v>29</v>
      </c>
      <c r="G8150">
        <v>2598649</v>
      </c>
      <c r="H8150">
        <f t="shared" si="513"/>
        <v>29</v>
      </c>
      <c r="I8150">
        <f t="shared" si="514"/>
        <v>2358</v>
      </c>
      <c r="W8150" s="11">
        <v>2805732</v>
      </c>
      <c r="X8150">
        <v>2457</v>
      </c>
      <c r="Z8150" s="11">
        <v>3366405</v>
      </c>
      <c r="AA8150" s="22">
        <v>19</v>
      </c>
      <c r="AC8150">
        <v>2805732</v>
      </c>
      <c r="AD8150">
        <f t="shared" si="515"/>
        <v>25</v>
      </c>
      <c r="AE8150">
        <f t="shared" si="516"/>
        <v>2457</v>
      </c>
      <c r="AO8150" s="16"/>
      <c r="AP8150" s="16"/>
      <c r="AQ8150" s="16"/>
    </row>
    <row r="8151" spans="1:43" x14ac:dyDescent="0.25">
      <c r="A8151" s="11">
        <v>2600681</v>
      </c>
      <c r="B8151">
        <v>2396</v>
      </c>
      <c r="D8151" s="11">
        <v>2736841</v>
      </c>
      <c r="E8151" s="22">
        <v>29</v>
      </c>
      <c r="G8151">
        <v>2600681</v>
      </c>
      <c r="H8151">
        <f t="shared" si="513"/>
        <v>29</v>
      </c>
      <c r="I8151">
        <f t="shared" si="514"/>
        <v>2396</v>
      </c>
      <c r="W8151" s="11">
        <v>2805974</v>
      </c>
      <c r="X8151">
        <v>2148</v>
      </c>
      <c r="Z8151" s="11">
        <v>3368332</v>
      </c>
      <c r="AA8151" s="22">
        <v>34</v>
      </c>
      <c r="AC8151">
        <v>2805974</v>
      </c>
      <c r="AD8151">
        <f t="shared" si="515"/>
        <v>29</v>
      </c>
      <c r="AE8151">
        <f t="shared" si="516"/>
        <v>2148</v>
      </c>
      <c r="AO8151" s="16"/>
      <c r="AP8151" s="16"/>
      <c r="AQ8151" s="16"/>
    </row>
    <row r="8152" spans="1:43" x14ac:dyDescent="0.25">
      <c r="A8152" s="11">
        <v>2601371</v>
      </c>
      <c r="B8152">
        <v>2443</v>
      </c>
      <c r="D8152" s="11">
        <v>2737249</v>
      </c>
      <c r="E8152" s="22">
        <v>29</v>
      </c>
      <c r="G8152">
        <v>2601371</v>
      </c>
      <c r="H8152">
        <f t="shared" si="513"/>
        <v>29</v>
      </c>
      <c r="I8152">
        <f t="shared" si="514"/>
        <v>2443</v>
      </c>
      <c r="W8152" s="11">
        <v>2805983</v>
      </c>
      <c r="X8152">
        <v>2217</v>
      </c>
      <c r="Z8152" s="11">
        <v>3370920</v>
      </c>
      <c r="AA8152" s="22">
        <v>29</v>
      </c>
      <c r="AC8152">
        <v>2805983</v>
      </c>
      <c r="AD8152">
        <f t="shared" si="515"/>
        <v>0</v>
      </c>
      <c r="AE8152">
        <f t="shared" si="516"/>
        <v>2217</v>
      </c>
      <c r="AO8152" s="16"/>
      <c r="AP8152" s="16"/>
      <c r="AQ8152" s="16"/>
    </row>
    <row r="8153" spans="1:43" x14ac:dyDescent="0.25">
      <c r="A8153" s="11">
        <v>2604064</v>
      </c>
      <c r="B8153">
        <v>2524</v>
      </c>
      <c r="D8153" s="11">
        <v>2738609</v>
      </c>
      <c r="E8153" s="22">
        <v>29</v>
      </c>
      <c r="G8153">
        <v>2604064</v>
      </c>
      <c r="H8153">
        <f t="shared" si="513"/>
        <v>29</v>
      </c>
      <c r="I8153">
        <f t="shared" si="514"/>
        <v>2524</v>
      </c>
      <c r="W8153" s="11">
        <v>2806171</v>
      </c>
      <c r="X8153">
        <v>2254</v>
      </c>
      <c r="Z8153" s="11">
        <v>3374893</v>
      </c>
      <c r="AA8153" s="22">
        <v>34</v>
      </c>
      <c r="AC8153">
        <v>2806171</v>
      </c>
      <c r="AD8153">
        <f t="shared" si="515"/>
        <v>14</v>
      </c>
      <c r="AE8153">
        <f t="shared" si="516"/>
        <v>2254</v>
      </c>
      <c r="AO8153" s="16"/>
      <c r="AP8153" s="16"/>
      <c r="AQ8153" s="16"/>
    </row>
    <row r="8154" spans="1:43" x14ac:dyDescent="0.25">
      <c r="A8154" s="11">
        <v>2604626</v>
      </c>
      <c r="B8154">
        <v>2376</v>
      </c>
      <c r="D8154" s="11">
        <v>2740879</v>
      </c>
      <c r="E8154" s="22">
        <v>37</v>
      </c>
      <c r="G8154">
        <v>2604626</v>
      </c>
      <c r="H8154">
        <f t="shared" si="513"/>
        <v>34</v>
      </c>
      <c r="I8154">
        <f t="shared" si="514"/>
        <v>2376</v>
      </c>
      <c r="W8154" s="11">
        <v>2809798</v>
      </c>
      <c r="X8154">
        <v>2476</v>
      </c>
      <c r="Z8154" s="11">
        <v>3375445</v>
      </c>
      <c r="AA8154" s="22">
        <v>29</v>
      </c>
      <c r="AC8154">
        <v>2809798</v>
      </c>
      <c r="AD8154">
        <f t="shared" si="515"/>
        <v>37</v>
      </c>
      <c r="AE8154">
        <f t="shared" si="516"/>
        <v>2476</v>
      </c>
      <c r="AO8154" s="16"/>
      <c r="AP8154" s="16"/>
      <c r="AQ8154" s="16"/>
    </row>
    <row r="8155" spans="1:43" x14ac:dyDescent="0.25">
      <c r="A8155" s="11">
        <v>2604733</v>
      </c>
      <c r="B8155">
        <v>2439</v>
      </c>
      <c r="D8155" s="11">
        <v>2742336</v>
      </c>
      <c r="E8155" s="22">
        <v>29</v>
      </c>
      <c r="G8155">
        <v>2604733</v>
      </c>
      <c r="H8155">
        <f t="shared" si="513"/>
        <v>29</v>
      </c>
      <c r="I8155">
        <f t="shared" si="514"/>
        <v>2439</v>
      </c>
      <c r="W8155" s="11">
        <v>2811319</v>
      </c>
      <c r="X8155">
        <v>2458</v>
      </c>
      <c r="Z8155" s="11">
        <v>3375932</v>
      </c>
      <c r="AA8155" s="22">
        <v>29</v>
      </c>
      <c r="AC8155">
        <v>2811319</v>
      </c>
      <c r="AD8155">
        <f t="shared" si="515"/>
        <v>29</v>
      </c>
      <c r="AE8155">
        <f t="shared" si="516"/>
        <v>2458</v>
      </c>
      <c r="AO8155" s="16"/>
      <c r="AP8155" s="16"/>
      <c r="AQ8155" s="16"/>
    </row>
    <row r="8156" spans="1:43" x14ac:dyDescent="0.25">
      <c r="A8156" s="11">
        <v>2604864</v>
      </c>
      <c r="B8156">
        <v>2578</v>
      </c>
      <c r="D8156" s="11">
        <v>2744813</v>
      </c>
      <c r="E8156" s="22">
        <v>34</v>
      </c>
      <c r="G8156">
        <v>2604864</v>
      </c>
      <c r="H8156">
        <f t="shared" si="513"/>
        <v>29</v>
      </c>
      <c r="I8156">
        <f t="shared" si="514"/>
        <v>2578</v>
      </c>
      <c r="W8156" s="11">
        <v>2813144</v>
      </c>
      <c r="X8156">
        <v>2274</v>
      </c>
      <c r="Z8156" s="11">
        <v>3378094</v>
      </c>
      <c r="AA8156" s="22">
        <v>38</v>
      </c>
      <c r="AC8156">
        <v>2813144</v>
      </c>
      <c r="AD8156">
        <f t="shared" si="515"/>
        <v>34</v>
      </c>
      <c r="AE8156">
        <f t="shared" si="516"/>
        <v>2274</v>
      </c>
      <c r="AO8156" s="16"/>
      <c r="AP8156" s="16"/>
      <c r="AQ8156" s="16"/>
    </row>
    <row r="8157" spans="1:43" x14ac:dyDescent="0.25">
      <c r="A8157" s="11">
        <v>2605229</v>
      </c>
      <c r="B8157">
        <v>2510</v>
      </c>
      <c r="D8157" s="11">
        <v>2747340</v>
      </c>
      <c r="E8157" s="22">
        <v>29</v>
      </c>
      <c r="G8157">
        <v>2605229</v>
      </c>
      <c r="H8157">
        <f t="shared" si="513"/>
        <v>29</v>
      </c>
      <c r="I8157">
        <f t="shared" si="514"/>
        <v>2510</v>
      </c>
      <c r="W8157" s="11">
        <v>2814216</v>
      </c>
      <c r="X8157">
        <v>2412</v>
      </c>
      <c r="Z8157" s="11">
        <v>3379048</v>
      </c>
      <c r="AA8157" s="22">
        <v>29</v>
      </c>
      <c r="AC8157">
        <v>2814216</v>
      </c>
      <c r="AD8157">
        <f t="shared" si="515"/>
        <v>34</v>
      </c>
      <c r="AE8157">
        <f t="shared" si="516"/>
        <v>2412</v>
      </c>
      <c r="AO8157" s="16"/>
      <c r="AP8157" s="16"/>
      <c r="AQ8157" s="16"/>
    </row>
    <row r="8158" spans="1:43" x14ac:dyDescent="0.25">
      <c r="A8158" s="11">
        <v>2606230</v>
      </c>
      <c r="B8158">
        <v>2497</v>
      </c>
      <c r="D8158" s="11">
        <v>2749666</v>
      </c>
      <c r="E8158" s="22">
        <v>29</v>
      </c>
      <c r="G8158">
        <v>2606230</v>
      </c>
      <c r="H8158">
        <f t="shared" si="513"/>
        <v>29</v>
      </c>
      <c r="I8158">
        <f t="shared" si="514"/>
        <v>2497</v>
      </c>
      <c r="W8158" s="11">
        <v>2814536</v>
      </c>
      <c r="X8158">
        <v>2482</v>
      </c>
      <c r="Z8158" s="11">
        <v>3380024</v>
      </c>
      <c r="AA8158" s="22">
        <v>37</v>
      </c>
      <c r="AC8158">
        <v>2814536</v>
      </c>
      <c r="AD8158">
        <f t="shared" si="515"/>
        <v>27</v>
      </c>
      <c r="AE8158">
        <f t="shared" si="516"/>
        <v>2482</v>
      </c>
      <c r="AO8158" s="16"/>
      <c r="AP8158" s="16"/>
      <c r="AQ8158" s="16"/>
    </row>
    <row r="8159" spans="1:43" x14ac:dyDescent="0.25">
      <c r="A8159" s="11">
        <v>2606389</v>
      </c>
      <c r="B8159">
        <v>2542</v>
      </c>
      <c r="D8159" s="11">
        <v>2757067</v>
      </c>
      <c r="E8159" s="22">
        <v>29</v>
      </c>
      <c r="G8159">
        <v>2606389</v>
      </c>
      <c r="H8159">
        <f t="shared" si="513"/>
        <v>34</v>
      </c>
      <c r="I8159">
        <f t="shared" si="514"/>
        <v>2542</v>
      </c>
      <c r="W8159" s="11">
        <v>2815305</v>
      </c>
      <c r="X8159">
        <v>2381</v>
      </c>
      <c r="Z8159" s="11">
        <v>3380088</v>
      </c>
      <c r="AA8159" s="22">
        <v>29</v>
      </c>
      <c r="AC8159">
        <v>2815305</v>
      </c>
      <c r="AD8159">
        <f t="shared" si="515"/>
        <v>29</v>
      </c>
      <c r="AE8159">
        <f t="shared" si="516"/>
        <v>2381</v>
      </c>
      <c r="AO8159" s="16"/>
      <c r="AP8159" s="16"/>
      <c r="AQ8159" s="16"/>
    </row>
    <row r="8160" spans="1:43" x14ac:dyDescent="0.25">
      <c r="A8160" s="11">
        <v>2607641</v>
      </c>
      <c r="B8160">
        <v>2549</v>
      </c>
      <c r="D8160" s="11">
        <v>2758719</v>
      </c>
      <c r="E8160" s="22">
        <v>34</v>
      </c>
      <c r="G8160">
        <v>2607641</v>
      </c>
      <c r="H8160">
        <f t="shared" si="513"/>
        <v>29</v>
      </c>
      <c r="I8160">
        <f t="shared" si="514"/>
        <v>2549</v>
      </c>
      <c r="W8160" s="11">
        <v>2815583</v>
      </c>
      <c r="X8160">
        <v>2304</v>
      </c>
      <c r="Z8160" s="11">
        <v>3380813</v>
      </c>
      <c r="AA8160" s="22">
        <v>34</v>
      </c>
      <c r="AC8160">
        <v>2815583</v>
      </c>
      <c r="AD8160">
        <f t="shared" si="515"/>
        <v>34</v>
      </c>
      <c r="AE8160">
        <f t="shared" si="516"/>
        <v>2304</v>
      </c>
      <c r="AO8160" s="16"/>
      <c r="AP8160" s="16"/>
      <c r="AQ8160" s="16"/>
    </row>
    <row r="8161" spans="1:43" x14ac:dyDescent="0.25">
      <c r="A8161" s="11">
        <v>2607899</v>
      </c>
      <c r="B8161">
        <v>2572</v>
      </c>
      <c r="D8161" s="11">
        <v>2759007</v>
      </c>
      <c r="E8161" s="22">
        <v>29</v>
      </c>
      <c r="G8161">
        <v>2607899</v>
      </c>
      <c r="H8161">
        <f t="shared" si="513"/>
        <v>29</v>
      </c>
      <c r="I8161">
        <f t="shared" si="514"/>
        <v>2572</v>
      </c>
      <c r="W8161" s="11">
        <v>2816307</v>
      </c>
      <c r="X8161">
        <v>2354</v>
      </c>
      <c r="Z8161" s="11">
        <v>3381290</v>
      </c>
      <c r="AA8161" s="22">
        <v>29</v>
      </c>
      <c r="AC8161">
        <v>2816307</v>
      </c>
      <c r="AD8161">
        <f t="shared" si="515"/>
        <v>38</v>
      </c>
      <c r="AE8161">
        <f t="shared" si="516"/>
        <v>2354</v>
      </c>
      <c r="AO8161" s="16"/>
      <c r="AP8161" s="16"/>
      <c r="AQ8161" s="16"/>
    </row>
    <row r="8162" spans="1:43" x14ac:dyDescent="0.25">
      <c r="A8162" s="11">
        <v>2610331</v>
      </c>
      <c r="B8162">
        <v>2342</v>
      </c>
      <c r="D8162" s="11">
        <v>2759622</v>
      </c>
      <c r="E8162" s="22">
        <v>37</v>
      </c>
      <c r="G8162">
        <v>2610331</v>
      </c>
      <c r="H8162">
        <f t="shared" si="513"/>
        <v>37</v>
      </c>
      <c r="I8162">
        <f t="shared" si="514"/>
        <v>2342</v>
      </c>
      <c r="W8162" s="11">
        <v>2817212</v>
      </c>
      <c r="X8162">
        <v>2465</v>
      </c>
      <c r="Z8162" s="11">
        <v>3382264</v>
      </c>
      <c r="AA8162" s="22">
        <v>27</v>
      </c>
      <c r="AC8162">
        <v>2817212</v>
      </c>
      <c r="AD8162">
        <f t="shared" si="515"/>
        <v>5</v>
      </c>
      <c r="AE8162">
        <f t="shared" si="516"/>
        <v>2465</v>
      </c>
      <c r="AO8162" s="16"/>
      <c r="AP8162" s="16"/>
      <c r="AQ8162" s="16"/>
    </row>
    <row r="8163" spans="1:43" x14ac:dyDescent="0.25">
      <c r="A8163" s="11">
        <v>2610668</v>
      </c>
      <c r="B8163">
        <v>2472</v>
      </c>
      <c r="D8163" s="11">
        <v>2759750</v>
      </c>
      <c r="E8163" s="22">
        <v>29</v>
      </c>
      <c r="G8163">
        <v>2610668</v>
      </c>
      <c r="H8163">
        <f t="shared" si="513"/>
        <v>29</v>
      </c>
      <c r="I8163">
        <f t="shared" si="514"/>
        <v>2472</v>
      </c>
      <c r="W8163" s="11">
        <v>2817432</v>
      </c>
      <c r="X8163">
        <v>2275</v>
      </c>
      <c r="Z8163" s="11">
        <v>3382695</v>
      </c>
      <c r="AA8163" s="22">
        <v>35</v>
      </c>
      <c r="AC8163">
        <v>2817432</v>
      </c>
      <c r="AD8163">
        <f t="shared" si="515"/>
        <v>5</v>
      </c>
      <c r="AE8163">
        <f t="shared" si="516"/>
        <v>2275</v>
      </c>
      <c r="AO8163" s="16"/>
      <c r="AP8163" s="16"/>
      <c r="AQ8163" s="16"/>
    </row>
    <row r="8164" spans="1:43" x14ac:dyDescent="0.25">
      <c r="A8164" s="11">
        <v>2611989</v>
      </c>
      <c r="B8164">
        <v>2560</v>
      </c>
      <c r="D8164" s="11">
        <v>2760679</v>
      </c>
      <c r="E8164" s="22">
        <v>34</v>
      </c>
      <c r="G8164">
        <v>2611989</v>
      </c>
      <c r="H8164">
        <f t="shared" si="513"/>
        <v>29</v>
      </c>
      <c r="I8164">
        <f t="shared" si="514"/>
        <v>2560</v>
      </c>
      <c r="W8164" s="11">
        <v>2818220</v>
      </c>
      <c r="X8164">
        <v>2237</v>
      </c>
      <c r="Z8164" s="11">
        <v>3384069</v>
      </c>
      <c r="AA8164" s="22">
        <v>36</v>
      </c>
      <c r="AC8164">
        <v>2818220</v>
      </c>
      <c r="AD8164">
        <f t="shared" si="515"/>
        <v>29</v>
      </c>
      <c r="AE8164">
        <f t="shared" si="516"/>
        <v>2237</v>
      </c>
      <c r="AO8164" s="16"/>
      <c r="AP8164" s="16"/>
      <c r="AQ8164" s="16"/>
    </row>
    <row r="8165" spans="1:43" x14ac:dyDescent="0.25">
      <c r="A8165" s="11">
        <v>2613428</v>
      </c>
      <c r="B8165">
        <v>2551</v>
      </c>
      <c r="D8165" s="11">
        <v>2763656</v>
      </c>
      <c r="E8165" s="22">
        <v>34</v>
      </c>
      <c r="G8165">
        <v>2613428</v>
      </c>
      <c r="H8165">
        <f t="shared" si="513"/>
        <v>37</v>
      </c>
      <c r="I8165">
        <f t="shared" si="514"/>
        <v>2551</v>
      </c>
      <c r="W8165" s="11">
        <v>2818742</v>
      </c>
      <c r="X8165">
        <v>2364</v>
      </c>
      <c r="Z8165" s="11">
        <v>3384440</v>
      </c>
      <c r="AA8165" s="22">
        <v>29</v>
      </c>
      <c r="AC8165">
        <v>2818742</v>
      </c>
      <c r="AD8165">
        <f t="shared" si="515"/>
        <v>34</v>
      </c>
      <c r="AE8165">
        <f t="shared" si="516"/>
        <v>2364</v>
      </c>
      <c r="AO8165" s="16"/>
      <c r="AP8165" s="16"/>
      <c r="AQ8165" s="16"/>
    </row>
    <row r="8166" spans="1:43" x14ac:dyDescent="0.25">
      <c r="A8166" s="11">
        <v>2613812</v>
      </c>
      <c r="B8166">
        <v>2496</v>
      </c>
      <c r="D8166" s="11">
        <v>2766095</v>
      </c>
      <c r="E8166" s="22">
        <v>29</v>
      </c>
      <c r="G8166">
        <v>2613812</v>
      </c>
      <c r="H8166">
        <f t="shared" si="513"/>
        <v>29</v>
      </c>
      <c r="I8166">
        <f t="shared" si="514"/>
        <v>2496</v>
      </c>
      <c r="W8166" s="11">
        <v>2819014</v>
      </c>
      <c r="X8166">
        <v>2493</v>
      </c>
      <c r="Z8166" s="11">
        <v>3384626</v>
      </c>
      <c r="AA8166" s="22">
        <v>34</v>
      </c>
      <c r="AC8166">
        <v>2819014</v>
      </c>
      <c r="AD8166">
        <f t="shared" si="515"/>
        <v>29</v>
      </c>
      <c r="AE8166">
        <f t="shared" si="516"/>
        <v>2493</v>
      </c>
      <c r="AO8166" s="16"/>
      <c r="AP8166" s="16"/>
      <c r="AQ8166" s="16"/>
    </row>
    <row r="8167" spans="1:43" x14ac:dyDescent="0.25">
      <c r="A8167" s="11">
        <v>2614984</v>
      </c>
      <c r="B8167">
        <v>2267</v>
      </c>
      <c r="D8167" s="11">
        <v>2768263</v>
      </c>
      <c r="E8167" s="22">
        <v>29</v>
      </c>
      <c r="G8167">
        <v>2614984</v>
      </c>
      <c r="H8167">
        <f t="shared" si="513"/>
        <v>0</v>
      </c>
      <c r="I8167">
        <f t="shared" si="514"/>
        <v>2267</v>
      </c>
      <c r="W8167" s="11">
        <v>2819066</v>
      </c>
      <c r="X8167">
        <v>2112</v>
      </c>
      <c r="Z8167" s="11">
        <v>3385946</v>
      </c>
      <c r="AA8167" s="22">
        <v>29</v>
      </c>
      <c r="AC8167">
        <v>2819066</v>
      </c>
      <c r="AD8167">
        <f t="shared" si="515"/>
        <v>34</v>
      </c>
      <c r="AE8167">
        <f t="shared" si="516"/>
        <v>2112</v>
      </c>
      <c r="AO8167" s="16"/>
      <c r="AP8167" s="16"/>
      <c r="AQ8167" s="16"/>
    </row>
    <row r="8168" spans="1:43" x14ac:dyDescent="0.25">
      <c r="A8168" s="11">
        <v>2618665</v>
      </c>
      <c r="B8168">
        <v>2457</v>
      </c>
      <c r="D8168" s="11">
        <v>2769447</v>
      </c>
      <c r="E8168" s="22">
        <v>29</v>
      </c>
      <c r="G8168">
        <v>2618665</v>
      </c>
      <c r="H8168">
        <f t="shared" si="513"/>
        <v>29</v>
      </c>
      <c r="I8168">
        <f t="shared" si="514"/>
        <v>2457</v>
      </c>
      <c r="W8168" s="11">
        <v>2819135</v>
      </c>
      <c r="X8168">
        <v>2428</v>
      </c>
      <c r="Z8168" s="11">
        <v>3386317</v>
      </c>
      <c r="AA8168" s="22">
        <v>29</v>
      </c>
      <c r="AC8168">
        <v>2819135</v>
      </c>
      <c r="AD8168">
        <f t="shared" si="515"/>
        <v>34</v>
      </c>
      <c r="AE8168">
        <f t="shared" si="516"/>
        <v>2428</v>
      </c>
      <c r="AO8168" s="16"/>
      <c r="AP8168" s="16"/>
      <c r="AQ8168" s="16"/>
    </row>
    <row r="8169" spans="1:43" x14ac:dyDescent="0.25">
      <c r="A8169" s="11">
        <v>2619091</v>
      </c>
      <c r="B8169">
        <v>2518</v>
      </c>
      <c r="D8169" s="11">
        <v>2774402</v>
      </c>
      <c r="E8169" s="22">
        <v>29</v>
      </c>
      <c r="G8169">
        <v>2619091</v>
      </c>
      <c r="H8169">
        <f t="shared" si="513"/>
        <v>29</v>
      </c>
      <c r="I8169">
        <f t="shared" si="514"/>
        <v>2518</v>
      </c>
      <c r="W8169" s="11">
        <v>2821220</v>
      </c>
      <c r="X8169">
        <v>2393</v>
      </c>
      <c r="Z8169" s="11">
        <v>3386809</v>
      </c>
      <c r="AA8169" s="22">
        <v>29</v>
      </c>
      <c r="AC8169">
        <v>2821220</v>
      </c>
      <c r="AD8169">
        <f t="shared" si="515"/>
        <v>34</v>
      </c>
      <c r="AE8169">
        <f t="shared" si="516"/>
        <v>2393</v>
      </c>
      <c r="AO8169" s="16"/>
      <c r="AP8169" s="16"/>
      <c r="AQ8169" s="16"/>
    </row>
    <row r="8170" spans="1:43" x14ac:dyDescent="0.25">
      <c r="A8170" s="11">
        <v>2619916</v>
      </c>
      <c r="B8170">
        <v>2559</v>
      </c>
      <c r="D8170" s="11">
        <v>2777695</v>
      </c>
      <c r="E8170" s="22">
        <v>29</v>
      </c>
      <c r="G8170">
        <v>2619916</v>
      </c>
      <c r="H8170">
        <f t="shared" si="513"/>
        <v>29</v>
      </c>
      <c r="I8170">
        <f t="shared" si="514"/>
        <v>2559</v>
      </c>
      <c r="W8170" s="11">
        <v>2821830</v>
      </c>
      <c r="X8170">
        <v>2343</v>
      </c>
      <c r="Z8170" s="11">
        <v>3387145</v>
      </c>
      <c r="AA8170" s="22">
        <v>34</v>
      </c>
      <c r="AC8170">
        <v>2821830</v>
      </c>
      <c r="AD8170">
        <f t="shared" si="515"/>
        <v>22</v>
      </c>
      <c r="AE8170">
        <f t="shared" si="516"/>
        <v>2343</v>
      </c>
      <c r="AO8170" s="16"/>
      <c r="AP8170" s="16"/>
      <c r="AQ8170" s="16"/>
    </row>
    <row r="8171" spans="1:43" x14ac:dyDescent="0.25">
      <c r="A8171" s="11">
        <v>2619958</v>
      </c>
      <c r="B8171">
        <v>2438</v>
      </c>
      <c r="D8171" s="11">
        <v>2778453</v>
      </c>
      <c r="E8171" s="22">
        <v>29</v>
      </c>
      <c r="G8171">
        <v>2619958</v>
      </c>
      <c r="H8171">
        <f t="shared" si="513"/>
        <v>29</v>
      </c>
      <c r="I8171">
        <f t="shared" si="514"/>
        <v>2438</v>
      </c>
      <c r="W8171" s="11">
        <v>2822079</v>
      </c>
      <c r="X8171">
        <v>2296</v>
      </c>
      <c r="Z8171" s="11">
        <v>3388653</v>
      </c>
      <c r="AA8171" s="22">
        <v>16</v>
      </c>
      <c r="AC8171">
        <v>2822079</v>
      </c>
      <c r="AD8171">
        <f t="shared" si="515"/>
        <v>38</v>
      </c>
      <c r="AE8171">
        <f t="shared" si="516"/>
        <v>2296</v>
      </c>
      <c r="AO8171" s="16"/>
      <c r="AP8171" s="16"/>
      <c r="AQ8171" s="16"/>
    </row>
    <row r="8172" spans="1:43" x14ac:dyDescent="0.25">
      <c r="A8172" s="11">
        <v>2622417</v>
      </c>
      <c r="B8172">
        <v>2551</v>
      </c>
      <c r="D8172" s="11">
        <v>2784637</v>
      </c>
      <c r="E8172" s="22">
        <v>29</v>
      </c>
      <c r="G8172">
        <v>2622417</v>
      </c>
      <c r="H8172">
        <f t="shared" si="513"/>
        <v>29</v>
      </c>
      <c r="I8172">
        <f t="shared" si="514"/>
        <v>2551</v>
      </c>
      <c r="W8172" s="11">
        <v>2822185</v>
      </c>
      <c r="X8172">
        <v>2390</v>
      </c>
      <c r="Z8172" s="11">
        <v>3388737</v>
      </c>
      <c r="AA8172" s="22">
        <v>37</v>
      </c>
      <c r="AC8172">
        <v>2822185</v>
      </c>
      <c r="AD8172">
        <f t="shared" si="515"/>
        <v>29</v>
      </c>
      <c r="AE8172">
        <f t="shared" si="516"/>
        <v>2390</v>
      </c>
      <c r="AO8172" s="16"/>
      <c r="AP8172" s="16"/>
      <c r="AQ8172" s="16"/>
    </row>
    <row r="8173" spans="1:43" x14ac:dyDescent="0.25">
      <c r="A8173" s="11">
        <v>2622714</v>
      </c>
      <c r="B8173">
        <v>2509</v>
      </c>
      <c r="D8173" s="11">
        <v>2784775</v>
      </c>
      <c r="E8173" s="22">
        <v>29</v>
      </c>
      <c r="G8173">
        <v>2622714</v>
      </c>
      <c r="H8173">
        <f t="shared" si="513"/>
        <v>29</v>
      </c>
      <c r="I8173">
        <f t="shared" si="514"/>
        <v>2509</v>
      </c>
      <c r="W8173" s="11">
        <v>2822480</v>
      </c>
      <c r="X8173">
        <v>2588</v>
      </c>
      <c r="Z8173" s="11">
        <v>3391619</v>
      </c>
      <c r="AA8173" s="22">
        <v>29</v>
      </c>
      <c r="AC8173">
        <v>2822480</v>
      </c>
      <c r="AD8173">
        <f t="shared" si="515"/>
        <v>29</v>
      </c>
      <c r="AE8173">
        <f t="shared" si="516"/>
        <v>2588</v>
      </c>
      <c r="AO8173" s="16"/>
      <c r="AP8173" s="16"/>
      <c r="AQ8173" s="16"/>
    </row>
    <row r="8174" spans="1:43" x14ac:dyDescent="0.25">
      <c r="A8174" s="11">
        <v>2626318</v>
      </c>
      <c r="B8174">
        <v>2488</v>
      </c>
      <c r="D8174" s="11">
        <v>2785150</v>
      </c>
      <c r="E8174" s="22">
        <v>29</v>
      </c>
      <c r="G8174">
        <v>2626318</v>
      </c>
      <c r="H8174">
        <f t="shared" si="513"/>
        <v>29</v>
      </c>
      <c r="I8174">
        <f t="shared" si="514"/>
        <v>2488</v>
      </c>
      <c r="W8174" s="11">
        <v>2822928</v>
      </c>
      <c r="X8174">
        <v>2378</v>
      </c>
      <c r="Z8174" s="11">
        <v>3392681</v>
      </c>
      <c r="AA8174" s="22">
        <v>23</v>
      </c>
      <c r="AC8174">
        <v>2822928</v>
      </c>
      <c r="AD8174">
        <f t="shared" si="515"/>
        <v>29</v>
      </c>
      <c r="AE8174">
        <f t="shared" si="516"/>
        <v>2378</v>
      </c>
      <c r="AO8174" s="16"/>
      <c r="AP8174" s="16"/>
      <c r="AQ8174" s="16"/>
    </row>
    <row r="8175" spans="1:43" x14ac:dyDescent="0.25">
      <c r="A8175" s="11">
        <v>2626873</v>
      </c>
      <c r="B8175">
        <v>2430</v>
      </c>
      <c r="D8175" s="11">
        <v>2785178</v>
      </c>
      <c r="E8175" s="22">
        <v>29</v>
      </c>
      <c r="G8175">
        <v>2626873</v>
      </c>
      <c r="H8175">
        <f t="shared" si="513"/>
        <v>27</v>
      </c>
      <c r="I8175">
        <f t="shared" si="514"/>
        <v>2430</v>
      </c>
      <c r="W8175" s="11">
        <v>2826025</v>
      </c>
      <c r="X8175">
        <v>2518</v>
      </c>
      <c r="Z8175" s="11">
        <v>3395758</v>
      </c>
      <c r="AA8175" s="22">
        <v>37</v>
      </c>
      <c r="AC8175">
        <v>2826025</v>
      </c>
      <c r="AD8175">
        <f t="shared" si="515"/>
        <v>29</v>
      </c>
      <c r="AE8175">
        <f t="shared" si="516"/>
        <v>2518</v>
      </c>
      <c r="AO8175" s="16"/>
      <c r="AP8175" s="16"/>
      <c r="AQ8175" s="16"/>
    </row>
    <row r="8176" spans="1:43" x14ac:dyDescent="0.25">
      <c r="A8176" s="11">
        <v>2629168</v>
      </c>
      <c r="B8176">
        <v>2592</v>
      </c>
      <c r="D8176" s="11">
        <v>2785951</v>
      </c>
      <c r="E8176" s="22">
        <v>29</v>
      </c>
      <c r="G8176">
        <v>2629168</v>
      </c>
      <c r="H8176">
        <f t="shared" si="513"/>
        <v>29</v>
      </c>
      <c r="I8176">
        <f t="shared" si="514"/>
        <v>2592</v>
      </c>
      <c r="W8176" s="11">
        <v>2826850</v>
      </c>
      <c r="X8176">
        <v>2184</v>
      </c>
      <c r="Z8176" s="11">
        <v>3398229</v>
      </c>
      <c r="AA8176" s="22">
        <v>29</v>
      </c>
      <c r="AC8176">
        <v>2826850</v>
      </c>
      <c r="AD8176">
        <f t="shared" si="515"/>
        <v>0</v>
      </c>
      <c r="AE8176">
        <f t="shared" si="516"/>
        <v>2184</v>
      </c>
      <c r="AO8176" s="16"/>
      <c r="AP8176" s="16"/>
      <c r="AQ8176" s="16"/>
    </row>
    <row r="8177" spans="1:43" x14ac:dyDescent="0.25">
      <c r="A8177" s="11">
        <v>2629887</v>
      </c>
      <c r="B8177">
        <v>2562</v>
      </c>
      <c r="D8177" s="11">
        <v>2786185</v>
      </c>
      <c r="E8177" s="22">
        <v>29</v>
      </c>
      <c r="G8177">
        <v>2629887</v>
      </c>
      <c r="H8177">
        <f t="shared" si="513"/>
        <v>29</v>
      </c>
      <c r="I8177">
        <f t="shared" si="514"/>
        <v>2562</v>
      </c>
      <c r="W8177" s="11">
        <v>2827699</v>
      </c>
      <c r="X8177">
        <v>2081</v>
      </c>
      <c r="Z8177" s="11">
        <v>3398346</v>
      </c>
      <c r="AA8177" s="22">
        <v>34</v>
      </c>
      <c r="AC8177">
        <v>2827699</v>
      </c>
      <c r="AD8177">
        <f t="shared" si="515"/>
        <v>38</v>
      </c>
      <c r="AE8177">
        <f t="shared" si="516"/>
        <v>2081</v>
      </c>
      <c r="AO8177" s="16"/>
      <c r="AP8177" s="16"/>
      <c r="AQ8177" s="16"/>
    </row>
    <row r="8178" spans="1:43" x14ac:dyDescent="0.25">
      <c r="A8178" s="11">
        <v>2633260</v>
      </c>
      <c r="B8178">
        <v>2504</v>
      </c>
      <c r="D8178" s="11">
        <v>2786615</v>
      </c>
      <c r="E8178" s="22">
        <v>29</v>
      </c>
      <c r="G8178">
        <v>2633260</v>
      </c>
      <c r="H8178">
        <f t="shared" si="513"/>
        <v>29</v>
      </c>
      <c r="I8178">
        <f t="shared" si="514"/>
        <v>2504</v>
      </c>
      <c r="W8178" s="11">
        <v>2828182</v>
      </c>
      <c r="X8178">
        <v>2550</v>
      </c>
      <c r="Z8178" s="11">
        <v>3398594</v>
      </c>
      <c r="AA8178" s="22">
        <v>29</v>
      </c>
      <c r="AC8178">
        <v>2828182</v>
      </c>
      <c r="AD8178">
        <f t="shared" si="515"/>
        <v>34</v>
      </c>
      <c r="AE8178">
        <f t="shared" si="516"/>
        <v>2550</v>
      </c>
      <c r="AO8178" s="16"/>
      <c r="AP8178" s="16"/>
      <c r="AQ8178" s="16"/>
    </row>
    <row r="8179" spans="1:43" x14ac:dyDescent="0.25">
      <c r="A8179" s="11">
        <v>2635523</v>
      </c>
      <c r="B8179">
        <v>2521</v>
      </c>
      <c r="D8179" s="11">
        <v>2787894</v>
      </c>
      <c r="E8179" s="22">
        <v>29</v>
      </c>
      <c r="G8179">
        <v>2635523</v>
      </c>
      <c r="H8179">
        <f t="shared" si="513"/>
        <v>34</v>
      </c>
      <c r="I8179">
        <f t="shared" si="514"/>
        <v>2521</v>
      </c>
      <c r="W8179" s="11">
        <v>2830001</v>
      </c>
      <c r="X8179">
        <v>2351</v>
      </c>
      <c r="Z8179" s="11">
        <v>3399617</v>
      </c>
      <c r="AA8179" s="22">
        <v>29</v>
      </c>
      <c r="AC8179">
        <v>2830001</v>
      </c>
      <c r="AD8179">
        <f t="shared" si="515"/>
        <v>29</v>
      </c>
      <c r="AE8179">
        <f t="shared" si="516"/>
        <v>2351</v>
      </c>
      <c r="AO8179" s="16"/>
      <c r="AP8179" s="16"/>
      <c r="AQ8179" s="16"/>
    </row>
    <row r="8180" spans="1:43" x14ac:dyDescent="0.25">
      <c r="A8180" s="11">
        <v>2636539</v>
      </c>
      <c r="B8180">
        <v>2395</v>
      </c>
      <c r="D8180" s="11">
        <v>2789215</v>
      </c>
      <c r="E8180" s="22">
        <v>29</v>
      </c>
      <c r="G8180">
        <v>2636539</v>
      </c>
      <c r="H8180">
        <f t="shared" si="513"/>
        <v>37</v>
      </c>
      <c r="I8180">
        <f t="shared" si="514"/>
        <v>2395</v>
      </c>
      <c r="W8180" s="11">
        <v>2831653</v>
      </c>
      <c r="X8180">
        <v>2289</v>
      </c>
      <c r="Z8180" s="11">
        <v>3399769</v>
      </c>
      <c r="AA8180" s="22">
        <v>34</v>
      </c>
      <c r="AC8180">
        <v>2831653</v>
      </c>
      <c r="AD8180">
        <f t="shared" si="515"/>
        <v>23</v>
      </c>
      <c r="AE8180">
        <f t="shared" si="516"/>
        <v>2289</v>
      </c>
      <c r="AO8180" s="16"/>
      <c r="AP8180" s="16"/>
      <c r="AQ8180" s="16"/>
    </row>
    <row r="8181" spans="1:43" x14ac:dyDescent="0.25">
      <c r="A8181" s="11">
        <v>2641100</v>
      </c>
      <c r="B8181">
        <v>2508</v>
      </c>
      <c r="D8181" s="11">
        <v>2792648</v>
      </c>
      <c r="E8181" s="22">
        <v>29</v>
      </c>
      <c r="G8181">
        <v>2641100</v>
      </c>
      <c r="H8181">
        <f t="shared" si="513"/>
        <v>29</v>
      </c>
      <c r="I8181">
        <f t="shared" si="514"/>
        <v>2508</v>
      </c>
      <c r="W8181" s="11">
        <v>2831733</v>
      </c>
      <c r="X8181">
        <v>2176</v>
      </c>
      <c r="Z8181" s="11">
        <v>3400772</v>
      </c>
      <c r="AA8181" s="22">
        <v>29</v>
      </c>
      <c r="AC8181">
        <v>2831733</v>
      </c>
      <c r="AD8181">
        <f t="shared" si="515"/>
        <v>0</v>
      </c>
      <c r="AE8181">
        <f t="shared" si="516"/>
        <v>2176</v>
      </c>
      <c r="AO8181" s="16"/>
      <c r="AP8181" s="16"/>
      <c r="AQ8181" s="16"/>
    </row>
    <row r="8182" spans="1:43" x14ac:dyDescent="0.25">
      <c r="A8182" s="11">
        <v>2646970</v>
      </c>
      <c r="B8182">
        <v>2492</v>
      </c>
      <c r="D8182" s="11">
        <v>2792919</v>
      </c>
      <c r="E8182" s="22">
        <v>34</v>
      </c>
      <c r="G8182">
        <v>2646970</v>
      </c>
      <c r="H8182">
        <f t="shared" si="513"/>
        <v>16</v>
      </c>
      <c r="I8182">
        <f t="shared" si="514"/>
        <v>2492</v>
      </c>
      <c r="W8182" s="11">
        <v>2831900</v>
      </c>
      <c r="X8182">
        <v>2258</v>
      </c>
      <c r="Z8182" s="11">
        <v>3402651</v>
      </c>
      <c r="AA8182" s="22">
        <v>38</v>
      </c>
      <c r="AC8182">
        <v>2831900</v>
      </c>
      <c r="AD8182">
        <f t="shared" si="515"/>
        <v>0</v>
      </c>
      <c r="AE8182">
        <f t="shared" si="516"/>
        <v>2258</v>
      </c>
      <c r="AO8182" s="16"/>
      <c r="AP8182" s="16"/>
      <c r="AQ8182" s="16"/>
    </row>
    <row r="8183" spans="1:43" x14ac:dyDescent="0.25">
      <c r="A8183" s="11">
        <v>2648242</v>
      </c>
      <c r="B8183">
        <v>2411</v>
      </c>
      <c r="D8183" s="11">
        <v>2793345</v>
      </c>
      <c r="E8183" s="22">
        <v>38</v>
      </c>
      <c r="G8183">
        <v>2648242</v>
      </c>
      <c r="H8183">
        <f t="shared" si="513"/>
        <v>37</v>
      </c>
      <c r="I8183">
        <f t="shared" si="514"/>
        <v>2411</v>
      </c>
      <c r="W8183" s="11">
        <v>2833186</v>
      </c>
      <c r="X8183">
        <v>2311</v>
      </c>
      <c r="Z8183" s="11">
        <v>3403088</v>
      </c>
      <c r="AA8183" s="22">
        <v>16</v>
      </c>
      <c r="AC8183">
        <v>2833186</v>
      </c>
      <c r="AD8183">
        <f t="shared" si="515"/>
        <v>37</v>
      </c>
      <c r="AE8183">
        <f t="shared" si="516"/>
        <v>2311</v>
      </c>
      <c r="AO8183" s="16"/>
      <c r="AP8183" s="16"/>
      <c r="AQ8183" s="16"/>
    </row>
    <row r="8184" spans="1:43" x14ac:dyDescent="0.25">
      <c r="A8184" s="11">
        <v>2649760</v>
      </c>
      <c r="B8184">
        <v>2361</v>
      </c>
      <c r="D8184" s="11">
        <v>2797163</v>
      </c>
      <c r="E8184" s="22">
        <v>29</v>
      </c>
      <c r="G8184">
        <v>2649760</v>
      </c>
      <c r="H8184">
        <f t="shared" si="513"/>
        <v>34</v>
      </c>
      <c r="I8184">
        <f t="shared" si="514"/>
        <v>2361</v>
      </c>
      <c r="W8184" s="11">
        <v>2833386</v>
      </c>
      <c r="X8184">
        <v>2487</v>
      </c>
      <c r="Z8184" s="11">
        <v>3404037</v>
      </c>
      <c r="AA8184" s="22">
        <v>17</v>
      </c>
      <c r="AC8184">
        <v>2833386</v>
      </c>
      <c r="AD8184">
        <f t="shared" si="515"/>
        <v>37</v>
      </c>
      <c r="AE8184">
        <f t="shared" si="516"/>
        <v>2487</v>
      </c>
      <c r="AO8184" s="16"/>
      <c r="AP8184" s="16"/>
      <c r="AQ8184" s="16"/>
    </row>
    <row r="8185" spans="1:43" x14ac:dyDescent="0.25">
      <c r="A8185" s="11">
        <v>2650685</v>
      </c>
      <c r="B8185">
        <v>2311</v>
      </c>
      <c r="D8185" s="11">
        <v>2798289</v>
      </c>
      <c r="E8185" s="22">
        <v>15</v>
      </c>
      <c r="G8185">
        <v>2650685</v>
      </c>
      <c r="H8185">
        <f t="shared" si="513"/>
        <v>34</v>
      </c>
      <c r="I8185">
        <f t="shared" si="514"/>
        <v>2311</v>
      </c>
      <c r="W8185" s="11">
        <v>2835094</v>
      </c>
      <c r="X8185">
        <v>2218</v>
      </c>
      <c r="Z8185" s="11">
        <v>3405530</v>
      </c>
      <c r="AA8185" s="22">
        <v>29</v>
      </c>
      <c r="AC8185">
        <v>2835094</v>
      </c>
      <c r="AD8185">
        <f t="shared" si="515"/>
        <v>0</v>
      </c>
      <c r="AE8185">
        <f t="shared" si="516"/>
        <v>2218</v>
      </c>
      <c r="AO8185" s="16"/>
      <c r="AP8185" s="16"/>
      <c r="AQ8185" s="16"/>
    </row>
    <row r="8186" spans="1:43" x14ac:dyDescent="0.25">
      <c r="A8186" s="11">
        <v>2650800</v>
      </c>
      <c r="B8186">
        <v>2340</v>
      </c>
      <c r="D8186" s="11">
        <v>2798731</v>
      </c>
      <c r="E8186" s="22">
        <v>29</v>
      </c>
      <c r="G8186">
        <v>2650800</v>
      </c>
      <c r="H8186">
        <f t="shared" si="513"/>
        <v>29</v>
      </c>
      <c r="I8186">
        <f t="shared" si="514"/>
        <v>2340</v>
      </c>
      <c r="W8186" s="11">
        <v>2836156</v>
      </c>
      <c r="X8186">
        <v>2566</v>
      </c>
      <c r="Z8186" s="11">
        <v>3408081</v>
      </c>
      <c r="AA8186" s="22">
        <v>29</v>
      </c>
      <c r="AC8186">
        <v>2836156</v>
      </c>
      <c r="AD8186">
        <f t="shared" si="515"/>
        <v>29</v>
      </c>
      <c r="AE8186">
        <f t="shared" si="516"/>
        <v>2566</v>
      </c>
      <c r="AO8186" s="16"/>
      <c r="AP8186" s="16"/>
      <c r="AQ8186" s="16"/>
    </row>
    <row r="8187" spans="1:43" x14ac:dyDescent="0.25">
      <c r="A8187" s="11">
        <v>2651002</v>
      </c>
      <c r="B8187">
        <v>2434</v>
      </c>
      <c r="D8187" s="11">
        <v>2799831</v>
      </c>
      <c r="E8187" s="22">
        <v>34</v>
      </c>
      <c r="G8187">
        <v>2651002</v>
      </c>
      <c r="H8187">
        <f t="shared" si="513"/>
        <v>29</v>
      </c>
      <c r="I8187">
        <f t="shared" si="514"/>
        <v>2434</v>
      </c>
      <c r="W8187" s="11">
        <v>2836468</v>
      </c>
      <c r="X8187">
        <v>2181</v>
      </c>
      <c r="Z8187" s="11">
        <v>3408911</v>
      </c>
      <c r="AA8187" s="22">
        <v>36</v>
      </c>
      <c r="AC8187">
        <v>2836468</v>
      </c>
      <c r="AD8187">
        <f t="shared" si="515"/>
        <v>0</v>
      </c>
      <c r="AE8187">
        <f t="shared" si="516"/>
        <v>2181</v>
      </c>
      <c r="AO8187" s="16"/>
      <c r="AP8187" s="16"/>
      <c r="AQ8187" s="16"/>
    </row>
    <row r="8188" spans="1:43" x14ac:dyDescent="0.25">
      <c r="A8188" s="11">
        <v>2652101</v>
      </c>
      <c r="B8188">
        <v>2416</v>
      </c>
      <c r="D8188" s="11">
        <v>2802224</v>
      </c>
      <c r="E8188" s="22">
        <v>29</v>
      </c>
      <c r="G8188">
        <v>2652101</v>
      </c>
      <c r="H8188">
        <f t="shared" si="513"/>
        <v>29</v>
      </c>
      <c r="I8188">
        <f t="shared" si="514"/>
        <v>2416</v>
      </c>
      <c r="W8188" s="11">
        <v>2836502</v>
      </c>
      <c r="X8188">
        <v>2399</v>
      </c>
      <c r="Z8188" s="11">
        <v>3410023</v>
      </c>
      <c r="AA8188" s="22">
        <v>36</v>
      </c>
      <c r="AC8188">
        <v>2836502</v>
      </c>
      <c r="AD8188">
        <f t="shared" si="515"/>
        <v>22</v>
      </c>
      <c r="AE8188">
        <f t="shared" si="516"/>
        <v>2399</v>
      </c>
      <c r="AO8188" s="16"/>
      <c r="AP8188" s="16"/>
      <c r="AQ8188" s="16"/>
    </row>
    <row r="8189" spans="1:43" x14ac:dyDescent="0.25">
      <c r="A8189" s="11">
        <v>2653252</v>
      </c>
      <c r="B8189">
        <v>2597</v>
      </c>
      <c r="D8189" s="11">
        <v>2803314</v>
      </c>
      <c r="E8189" s="22">
        <v>29</v>
      </c>
      <c r="G8189">
        <v>2653252</v>
      </c>
      <c r="H8189">
        <f t="shared" si="513"/>
        <v>29</v>
      </c>
      <c r="I8189">
        <f t="shared" si="514"/>
        <v>2597</v>
      </c>
      <c r="W8189" s="11">
        <v>2837537</v>
      </c>
      <c r="X8189">
        <v>2361</v>
      </c>
      <c r="Z8189" s="11">
        <v>3410108</v>
      </c>
      <c r="AA8189" s="22">
        <v>29</v>
      </c>
      <c r="AC8189">
        <v>2837537</v>
      </c>
      <c r="AD8189">
        <f t="shared" si="515"/>
        <v>37</v>
      </c>
      <c r="AE8189">
        <f t="shared" si="516"/>
        <v>2361</v>
      </c>
      <c r="AO8189" s="16"/>
      <c r="AP8189" s="16"/>
      <c r="AQ8189" s="16"/>
    </row>
    <row r="8190" spans="1:43" x14ac:dyDescent="0.25">
      <c r="A8190" s="11">
        <v>2653384</v>
      </c>
      <c r="B8190">
        <v>2624</v>
      </c>
      <c r="D8190" s="11">
        <v>2805291</v>
      </c>
      <c r="E8190" s="22">
        <v>29</v>
      </c>
      <c r="G8190">
        <v>2653384</v>
      </c>
      <c r="H8190">
        <f t="shared" si="513"/>
        <v>29</v>
      </c>
      <c r="I8190">
        <f t="shared" si="514"/>
        <v>2624</v>
      </c>
      <c r="W8190" s="11">
        <v>2837564</v>
      </c>
      <c r="X8190">
        <v>2369</v>
      </c>
      <c r="Z8190" s="11">
        <v>3410370</v>
      </c>
      <c r="AA8190" s="22">
        <v>29</v>
      </c>
      <c r="AC8190">
        <v>2837564</v>
      </c>
      <c r="AD8190">
        <f t="shared" si="515"/>
        <v>29</v>
      </c>
      <c r="AE8190">
        <f t="shared" si="516"/>
        <v>2369</v>
      </c>
      <c r="AO8190" s="16"/>
      <c r="AP8190" s="16"/>
      <c r="AQ8190" s="16"/>
    </row>
    <row r="8191" spans="1:43" x14ac:dyDescent="0.25">
      <c r="A8191" s="11">
        <v>2654243</v>
      </c>
      <c r="B8191">
        <v>2552</v>
      </c>
      <c r="D8191" s="11">
        <v>2805812</v>
      </c>
      <c r="E8191" s="22">
        <v>29</v>
      </c>
      <c r="G8191">
        <v>2654243</v>
      </c>
      <c r="H8191">
        <f t="shared" si="513"/>
        <v>29</v>
      </c>
      <c r="I8191">
        <f t="shared" si="514"/>
        <v>2552</v>
      </c>
      <c r="W8191" s="11">
        <v>2839710</v>
      </c>
      <c r="X8191">
        <v>2402</v>
      </c>
      <c r="Z8191" s="11">
        <v>3411444</v>
      </c>
      <c r="AA8191" s="22">
        <v>37</v>
      </c>
      <c r="AC8191">
        <v>2839710</v>
      </c>
      <c r="AD8191">
        <f t="shared" si="515"/>
        <v>35</v>
      </c>
      <c r="AE8191">
        <f t="shared" si="516"/>
        <v>2402</v>
      </c>
      <c r="AO8191" s="16"/>
      <c r="AP8191" s="16"/>
      <c r="AQ8191" s="16"/>
    </row>
    <row r="8192" spans="1:43" x14ac:dyDescent="0.25">
      <c r="A8192" s="11">
        <v>2658034</v>
      </c>
      <c r="B8192">
        <v>2181</v>
      </c>
      <c r="D8192" s="11">
        <v>2808030</v>
      </c>
      <c r="E8192" s="22">
        <v>37</v>
      </c>
      <c r="G8192">
        <v>2658034</v>
      </c>
      <c r="H8192">
        <f t="shared" si="513"/>
        <v>0</v>
      </c>
      <c r="I8192">
        <f t="shared" si="514"/>
        <v>2181</v>
      </c>
      <c r="W8192" s="11">
        <v>2840551</v>
      </c>
      <c r="X8192">
        <v>2356</v>
      </c>
      <c r="Z8192" s="11">
        <v>3411607</v>
      </c>
      <c r="AA8192" s="22">
        <v>20</v>
      </c>
      <c r="AC8192">
        <v>2840551</v>
      </c>
      <c r="AD8192">
        <f t="shared" si="515"/>
        <v>37</v>
      </c>
      <c r="AE8192">
        <f t="shared" si="516"/>
        <v>2356</v>
      </c>
      <c r="AO8192" s="16"/>
      <c r="AP8192" s="16"/>
      <c r="AQ8192" s="16"/>
    </row>
    <row r="8193" spans="1:43" x14ac:dyDescent="0.25">
      <c r="A8193" s="11">
        <v>2658787</v>
      </c>
      <c r="B8193">
        <v>2592</v>
      </c>
      <c r="D8193" s="11">
        <v>2808304</v>
      </c>
      <c r="E8193" s="22">
        <v>29</v>
      </c>
      <c r="G8193">
        <v>2658787</v>
      </c>
      <c r="H8193">
        <f t="shared" si="513"/>
        <v>29</v>
      </c>
      <c r="I8193">
        <f t="shared" si="514"/>
        <v>2592</v>
      </c>
      <c r="W8193" s="11">
        <v>2840608</v>
      </c>
      <c r="X8193">
        <v>2426</v>
      </c>
      <c r="Z8193" s="11">
        <v>3414004</v>
      </c>
      <c r="AA8193" s="22">
        <v>29</v>
      </c>
      <c r="AC8193">
        <v>2840608</v>
      </c>
      <c r="AD8193">
        <f t="shared" si="515"/>
        <v>29</v>
      </c>
      <c r="AE8193">
        <f t="shared" si="516"/>
        <v>2426</v>
      </c>
      <c r="AO8193" s="16"/>
      <c r="AP8193" s="16"/>
      <c r="AQ8193" s="16"/>
    </row>
    <row r="8194" spans="1:43" x14ac:dyDescent="0.25">
      <c r="A8194" s="11">
        <v>2659645</v>
      </c>
      <c r="B8194">
        <v>2547</v>
      </c>
      <c r="D8194" s="11">
        <v>2811280</v>
      </c>
      <c r="E8194" s="22">
        <v>29</v>
      </c>
      <c r="G8194">
        <v>2659645</v>
      </c>
      <c r="H8194">
        <f t="shared" si="513"/>
        <v>29</v>
      </c>
      <c r="I8194">
        <f t="shared" si="514"/>
        <v>2547</v>
      </c>
      <c r="W8194" s="11">
        <v>2841356</v>
      </c>
      <c r="X8194">
        <v>2275</v>
      </c>
      <c r="Z8194" s="11">
        <v>3415859</v>
      </c>
      <c r="AA8194" s="22">
        <v>29</v>
      </c>
      <c r="AC8194">
        <v>2841356</v>
      </c>
      <c r="AD8194">
        <f t="shared" si="515"/>
        <v>29</v>
      </c>
      <c r="AE8194">
        <f t="shared" si="516"/>
        <v>2275</v>
      </c>
      <c r="AO8194" s="16"/>
      <c r="AP8194" s="16"/>
      <c r="AQ8194" s="16"/>
    </row>
    <row r="8195" spans="1:43" x14ac:dyDescent="0.25">
      <c r="A8195" s="11">
        <v>2659662</v>
      </c>
      <c r="B8195">
        <v>2416</v>
      </c>
      <c r="D8195" s="11">
        <v>2814895</v>
      </c>
      <c r="E8195" s="22">
        <v>29</v>
      </c>
      <c r="G8195">
        <v>2659662</v>
      </c>
      <c r="H8195">
        <f t="shared" si="513"/>
        <v>29</v>
      </c>
      <c r="I8195">
        <f t="shared" si="514"/>
        <v>2416</v>
      </c>
      <c r="W8195" s="11">
        <v>2842078</v>
      </c>
      <c r="X8195">
        <v>2314</v>
      </c>
      <c r="Z8195" s="11">
        <v>3419705</v>
      </c>
      <c r="AA8195" s="22">
        <v>24</v>
      </c>
      <c r="AC8195">
        <v>2842078</v>
      </c>
      <c r="AD8195">
        <f t="shared" si="515"/>
        <v>29</v>
      </c>
      <c r="AE8195">
        <f t="shared" si="516"/>
        <v>2314</v>
      </c>
      <c r="AO8195" s="16"/>
      <c r="AP8195" s="16"/>
      <c r="AQ8195" s="16"/>
    </row>
    <row r="8196" spans="1:43" x14ac:dyDescent="0.25">
      <c r="A8196" s="11">
        <v>2661011</v>
      </c>
      <c r="B8196">
        <v>2478</v>
      </c>
      <c r="D8196" s="11">
        <v>2816056</v>
      </c>
      <c r="E8196" s="22">
        <v>29</v>
      </c>
      <c r="G8196">
        <v>2661011</v>
      </c>
      <c r="H8196">
        <f t="shared" ref="H8196:H8259" si="517">IFERROR(VLOOKUP(G8196,$D$5:$E$9713,2,FALSE),0)</f>
        <v>29</v>
      </c>
      <c r="I8196">
        <f t="shared" ref="I8196:I8259" si="518">B8196</f>
        <v>2478</v>
      </c>
      <c r="W8196" s="11">
        <v>2842208</v>
      </c>
      <c r="X8196">
        <v>2278</v>
      </c>
      <c r="Z8196" s="11">
        <v>3422471</v>
      </c>
      <c r="AA8196" s="22">
        <v>29</v>
      </c>
      <c r="AC8196">
        <v>2842208</v>
      </c>
      <c r="AD8196">
        <f t="shared" ref="AD8196:AD8259" si="519">IFERROR(VLOOKUP(AC8196,$Z$5:$AA$9231,2,FALSE),0)</f>
        <v>29</v>
      </c>
      <c r="AE8196">
        <f t="shared" ref="AE8196:AE8259" si="520">X8196</f>
        <v>2278</v>
      </c>
      <c r="AO8196" s="16"/>
      <c r="AP8196" s="16"/>
      <c r="AQ8196" s="16"/>
    </row>
    <row r="8197" spans="1:43" x14ac:dyDescent="0.25">
      <c r="A8197" s="11">
        <v>2661398</v>
      </c>
      <c r="B8197">
        <v>2391</v>
      </c>
      <c r="D8197" s="11">
        <v>2817140</v>
      </c>
      <c r="E8197" s="22">
        <v>34</v>
      </c>
      <c r="G8197">
        <v>2661398</v>
      </c>
      <c r="H8197">
        <f t="shared" si="517"/>
        <v>17</v>
      </c>
      <c r="I8197">
        <f t="shared" si="518"/>
        <v>2391</v>
      </c>
      <c r="W8197" s="11">
        <v>2843395</v>
      </c>
      <c r="X8197">
        <v>2278</v>
      </c>
      <c r="Z8197" s="11">
        <v>3422723</v>
      </c>
      <c r="AA8197" s="22">
        <v>29</v>
      </c>
      <c r="AC8197">
        <v>2843395</v>
      </c>
      <c r="AD8197">
        <f t="shared" si="519"/>
        <v>34</v>
      </c>
      <c r="AE8197">
        <f t="shared" si="520"/>
        <v>2278</v>
      </c>
      <c r="AO8197" s="16"/>
      <c r="AP8197" s="16"/>
      <c r="AQ8197" s="16"/>
    </row>
    <row r="8198" spans="1:43" x14ac:dyDescent="0.25">
      <c r="A8198" s="11">
        <v>2662194</v>
      </c>
      <c r="B8198">
        <v>2531</v>
      </c>
      <c r="D8198" s="11">
        <v>2817257</v>
      </c>
      <c r="E8198" s="22">
        <v>29</v>
      </c>
      <c r="G8198">
        <v>2662194</v>
      </c>
      <c r="H8198">
        <f t="shared" si="517"/>
        <v>29</v>
      </c>
      <c r="I8198">
        <f t="shared" si="518"/>
        <v>2531</v>
      </c>
      <c r="W8198" s="11">
        <v>2844035</v>
      </c>
      <c r="X8198">
        <v>2245</v>
      </c>
      <c r="Z8198" s="11">
        <v>3422774</v>
      </c>
      <c r="AA8198" s="22">
        <v>23</v>
      </c>
      <c r="AC8198">
        <v>2844035</v>
      </c>
      <c r="AD8198">
        <f t="shared" si="519"/>
        <v>29</v>
      </c>
      <c r="AE8198">
        <f t="shared" si="520"/>
        <v>2245</v>
      </c>
      <c r="AO8198" s="16"/>
      <c r="AP8198" s="16"/>
      <c r="AQ8198" s="16"/>
    </row>
    <row r="8199" spans="1:43" x14ac:dyDescent="0.25">
      <c r="A8199" s="11">
        <v>2664687</v>
      </c>
      <c r="B8199">
        <v>2538</v>
      </c>
      <c r="D8199" s="11">
        <v>2817404</v>
      </c>
      <c r="E8199" s="22">
        <v>29</v>
      </c>
      <c r="G8199">
        <v>2664687</v>
      </c>
      <c r="H8199">
        <f t="shared" si="517"/>
        <v>34</v>
      </c>
      <c r="I8199">
        <f t="shared" si="518"/>
        <v>2538</v>
      </c>
      <c r="W8199" s="11">
        <v>2845609</v>
      </c>
      <c r="X8199">
        <v>2326</v>
      </c>
      <c r="Z8199" s="11">
        <v>3423402</v>
      </c>
      <c r="AA8199" s="22">
        <v>29</v>
      </c>
      <c r="AC8199">
        <v>2845609</v>
      </c>
      <c r="AD8199">
        <f t="shared" si="519"/>
        <v>36</v>
      </c>
      <c r="AE8199">
        <f t="shared" si="520"/>
        <v>2326</v>
      </c>
      <c r="AO8199" s="16"/>
      <c r="AP8199" s="16"/>
      <c r="AQ8199" s="16"/>
    </row>
    <row r="8200" spans="1:43" x14ac:dyDescent="0.25">
      <c r="A8200" s="11">
        <v>2664796</v>
      </c>
      <c r="B8200">
        <v>2406</v>
      </c>
      <c r="D8200" s="11">
        <v>2818717</v>
      </c>
      <c r="E8200" s="22">
        <v>29</v>
      </c>
      <c r="G8200">
        <v>2664796</v>
      </c>
      <c r="H8200">
        <f t="shared" si="517"/>
        <v>24</v>
      </c>
      <c r="I8200">
        <f t="shared" si="518"/>
        <v>2406</v>
      </c>
      <c r="W8200" s="11">
        <v>2845657</v>
      </c>
      <c r="X8200">
        <v>2137</v>
      </c>
      <c r="Z8200" s="11">
        <v>3423641</v>
      </c>
      <c r="AA8200" s="22">
        <v>29</v>
      </c>
      <c r="AC8200">
        <v>2845657</v>
      </c>
      <c r="AD8200">
        <f t="shared" si="519"/>
        <v>0</v>
      </c>
      <c r="AE8200">
        <f t="shared" si="520"/>
        <v>2137</v>
      </c>
      <c r="AO8200" s="16"/>
      <c r="AP8200" s="16"/>
      <c r="AQ8200" s="16"/>
    </row>
    <row r="8201" spans="1:43" x14ac:dyDescent="0.25">
      <c r="A8201" s="11">
        <v>2666039</v>
      </c>
      <c r="B8201">
        <v>2536</v>
      </c>
      <c r="D8201" s="11">
        <v>2822502</v>
      </c>
      <c r="E8201" s="22">
        <v>34</v>
      </c>
      <c r="G8201">
        <v>2666039</v>
      </c>
      <c r="H8201">
        <f t="shared" si="517"/>
        <v>29</v>
      </c>
      <c r="I8201">
        <f t="shared" si="518"/>
        <v>2536</v>
      </c>
      <c r="W8201" s="11">
        <v>2847489</v>
      </c>
      <c r="X8201">
        <v>2411</v>
      </c>
      <c r="Z8201" s="11">
        <v>3424310</v>
      </c>
      <c r="AA8201" s="22">
        <v>26</v>
      </c>
      <c r="AC8201">
        <v>2847489</v>
      </c>
      <c r="AD8201">
        <f t="shared" si="519"/>
        <v>34</v>
      </c>
      <c r="AE8201">
        <f t="shared" si="520"/>
        <v>2411</v>
      </c>
      <c r="AO8201" s="16"/>
      <c r="AP8201" s="16"/>
      <c r="AQ8201" s="16"/>
    </row>
    <row r="8202" spans="1:43" x14ac:dyDescent="0.25">
      <c r="A8202" s="11">
        <v>2666376</v>
      </c>
      <c r="B8202">
        <v>2503</v>
      </c>
      <c r="D8202" s="11">
        <v>2822830</v>
      </c>
      <c r="E8202" s="22">
        <v>29</v>
      </c>
      <c r="G8202">
        <v>2666376</v>
      </c>
      <c r="H8202">
        <f t="shared" si="517"/>
        <v>29</v>
      </c>
      <c r="I8202">
        <f t="shared" si="518"/>
        <v>2503</v>
      </c>
      <c r="W8202" s="11">
        <v>2847925</v>
      </c>
      <c r="X8202">
        <v>2340</v>
      </c>
      <c r="Z8202" s="11">
        <v>3424724</v>
      </c>
      <c r="AA8202" s="22">
        <v>29</v>
      </c>
      <c r="AC8202">
        <v>2847925</v>
      </c>
      <c r="AD8202">
        <f t="shared" si="519"/>
        <v>29</v>
      </c>
      <c r="AE8202">
        <f t="shared" si="520"/>
        <v>2340</v>
      </c>
      <c r="AO8202" s="16"/>
      <c r="AP8202" s="16"/>
      <c r="AQ8202" s="16"/>
    </row>
    <row r="8203" spans="1:43" x14ac:dyDescent="0.25">
      <c r="A8203" s="11">
        <v>2666582</v>
      </c>
      <c r="B8203">
        <v>2566</v>
      </c>
      <c r="D8203" s="11">
        <v>2823105</v>
      </c>
      <c r="E8203" s="22">
        <v>34</v>
      </c>
      <c r="G8203">
        <v>2666582</v>
      </c>
      <c r="H8203">
        <f t="shared" si="517"/>
        <v>29</v>
      </c>
      <c r="I8203">
        <f t="shared" si="518"/>
        <v>2566</v>
      </c>
      <c r="W8203" s="11">
        <v>2848193</v>
      </c>
      <c r="X8203">
        <v>2217</v>
      </c>
      <c r="Z8203" s="11">
        <v>3426740</v>
      </c>
      <c r="AA8203" s="22">
        <v>29</v>
      </c>
      <c r="AC8203">
        <v>2848193</v>
      </c>
      <c r="AD8203">
        <f t="shared" si="519"/>
        <v>34</v>
      </c>
      <c r="AE8203">
        <f t="shared" si="520"/>
        <v>2217</v>
      </c>
      <c r="AO8203" s="16"/>
      <c r="AP8203" s="16"/>
      <c r="AQ8203" s="16"/>
    </row>
    <row r="8204" spans="1:43" x14ac:dyDescent="0.25">
      <c r="A8204" s="11">
        <v>2671607</v>
      </c>
      <c r="B8204">
        <v>2324</v>
      </c>
      <c r="D8204" s="11">
        <v>2823584</v>
      </c>
      <c r="E8204" s="22">
        <v>29</v>
      </c>
      <c r="G8204">
        <v>2671607</v>
      </c>
      <c r="H8204">
        <f t="shared" si="517"/>
        <v>34</v>
      </c>
      <c r="I8204">
        <f t="shared" si="518"/>
        <v>2324</v>
      </c>
      <c r="W8204" s="11">
        <v>2849839</v>
      </c>
      <c r="X8204">
        <v>2570</v>
      </c>
      <c r="Z8204" s="11">
        <v>3429286</v>
      </c>
      <c r="AA8204" s="22">
        <v>17</v>
      </c>
      <c r="AC8204">
        <v>2849839</v>
      </c>
      <c r="AD8204">
        <f t="shared" si="519"/>
        <v>29</v>
      </c>
      <c r="AE8204">
        <f t="shared" si="520"/>
        <v>2570</v>
      </c>
      <c r="AO8204" s="16"/>
      <c r="AP8204" s="16"/>
      <c r="AQ8204" s="16"/>
    </row>
    <row r="8205" spans="1:43" x14ac:dyDescent="0.25">
      <c r="A8205" s="11">
        <v>2672083</v>
      </c>
      <c r="B8205">
        <v>2449</v>
      </c>
      <c r="D8205" s="11">
        <v>2823769</v>
      </c>
      <c r="E8205" s="22">
        <v>29</v>
      </c>
      <c r="G8205">
        <v>2672083</v>
      </c>
      <c r="H8205">
        <f t="shared" si="517"/>
        <v>20</v>
      </c>
      <c r="I8205">
        <f t="shared" si="518"/>
        <v>2449</v>
      </c>
      <c r="W8205" s="11">
        <v>2850004</v>
      </c>
      <c r="X8205">
        <v>2210</v>
      </c>
      <c r="Z8205" s="11">
        <v>3430196</v>
      </c>
      <c r="AA8205" s="22">
        <v>29</v>
      </c>
      <c r="AC8205">
        <v>2850004</v>
      </c>
      <c r="AD8205">
        <f t="shared" si="519"/>
        <v>36</v>
      </c>
      <c r="AE8205">
        <f t="shared" si="520"/>
        <v>2210</v>
      </c>
      <c r="AO8205" s="16"/>
      <c r="AP8205" s="16"/>
      <c r="AQ8205" s="16"/>
    </row>
    <row r="8206" spans="1:43" x14ac:dyDescent="0.25">
      <c r="A8206" s="11">
        <v>2672178</v>
      </c>
      <c r="B8206">
        <v>2482</v>
      </c>
      <c r="D8206" s="11">
        <v>2824798</v>
      </c>
      <c r="E8206" s="22">
        <v>29</v>
      </c>
      <c r="G8206">
        <v>2672178</v>
      </c>
      <c r="H8206">
        <f t="shared" si="517"/>
        <v>27</v>
      </c>
      <c r="I8206">
        <f t="shared" si="518"/>
        <v>2482</v>
      </c>
      <c r="W8206" s="11">
        <v>2851111</v>
      </c>
      <c r="X8206">
        <v>2428</v>
      </c>
      <c r="Z8206" s="11">
        <v>3430326</v>
      </c>
      <c r="AA8206" s="22">
        <v>37</v>
      </c>
      <c r="AC8206">
        <v>2851111</v>
      </c>
      <c r="AD8206">
        <f t="shared" si="519"/>
        <v>29</v>
      </c>
      <c r="AE8206">
        <f t="shared" si="520"/>
        <v>2428</v>
      </c>
      <c r="AO8206" s="16"/>
      <c r="AP8206" s="16"/>
      <c r="AQ8206" s="16"/>
    </row>
    <row r="8207" spans="1:43" x14ac:dyDescent="0.25">
      <c r="A8207" s="11">
        <v>2673834</v>
      </c>
      <c r="B8207">
        <v>2564</v>
      </c>
      <c r="D8207" s="11">
        <v>2827712</v>
      </c>
      <c r="E8207" s="22">
        <v>38</v>
      </c>
      <c r="G8207">
        <v>2673834</v>
      </c>
      <c r="H8207">
        <f t="shared" si="517"/>
        <v>29</v>
      </c>
      <c r="I8207">
        <f t="shared" si="518"/>
        <v>2564</v>
      </c>
      <c r="W8207" s="11">
        <v>2852108</v>
      </c>
      <c r="X8207">
        <v>2447</v>
      </c>
      <c r="Z8207" s="11">
        <v>3431629</v>
      </c>
      <c r="AA8207" s="22">
        <v>13</v>
      </c>
      <c r="AC8207">
        <v>2852108</v>
      </c>
      <c r="AD8207">
        <f t="shared" si="519"/>
        <v>34</v>
      </c>
      <c r="AE8207">
        <f t="shared" si="520"/>
        <v>2447</v>
      </c>
      <c r="AO8207" s="16"/>
      <c r="AP8207" s="16"/>
      <c r="AQ8207" s="16"/>
    </row>
    <row r="8208" spans="1:43" x14ac:dyDescent="0.25">
      <c r="A8208" s="11">
        <v>2675622</v>
      </c>
      <c r="B8208">
        <v>2509</v>
      </c>
      <c r="D8208" s="11">
        <v>2828408</v>
      </c>
      <c r="E8208" s="22">
        <v>29</v>
      </c>
      <c r="G8208">
        <v>2675622</v>
      </c>
      <c r="H8208">
        <f t="shared" si="517"/>
        <v>29</v>
      </c>
      <c r="I8208">
        <f t="shared" si="518"/>
        <v>2509</v>
      </c>
      <c r="W8208" s="11">
        <v>2852511</v>
      </c>
      <c r="X8208">
        <v>2279</v>
      </c>
      <c r="Z8208" s="11">
        <v>3436168</v>
      </c>
      <c r="AA8208" s="22">
        <v>29</v>
      </c>
      <c r="AC8208">
        <v>2852511</v>
      </c>
      <c r="AD8208">
        <f t="shared" si="519"/>
        <v>0</v>
      </c>
      <c r="AE8208">
        <f t="shared" si="520"/>
        <v>2279</v>
      </c>
      <c r="AO8208" s="16"/>
      <c r="AP8208" s="16"/>
      <c r="AQ8208" s="16"/>
    </row>
    <row r="8209" spans="1:43" x14ac:dyDescent="0.25">
      <c r="A8209" s="11">
        <v>2676391</v>
      </c>
      <c r="B8209">
        <v>2464</v>
      </c>
      <c r="D8209" s="11">
        <v>2830572</v>
      </c>
      <c r="E8209" s="22">
        <v>37</v>
      </c>
      <c r="G8209">
        <v>2676391</v>
      </c>
      <c r="H8209">
        <f t="shared" si="517"/>
        <v>29</v>
      </c>
      <c r="I8209">
        <f t="shared" si="518"/>
        <v>2464</v>
      </c>
      <c r="W8209" s="11">
        <v>2854815</v>
      </c>
      <c r="X8209">
        <v>2324</v>
      </c>
      <c r="Z8209" s="11">
        <v>3438562</v>
      </c>
      <c r="AA8209" s="22">
        <v>29</v>
      </c>
      <c r="AC8209">
        <v>2854815</v>
      </c>
      <c r="AD8209">
        <f t="shared" si="519"/>
        <v>13</v>
      </c>
      <c r="AE8209">
        <f t="shared" si="520"/>
        <v>2324</v>
      </c>
      <c r="AO8209" s="16"/>
      <c r="AP8209" s="16"/>
      <c r="AQ8209" s="16"/>
    </row>
    <row r="8210" spans="1:43" x14ac:dyDescent="0.25">
      <c r="A8210" s="11">
        <v>2677004</v>
      </c>
      <c r="B8210">
        <v>2495</v>
      </c>
      <c r="D8210" s="11">
        <v>2835426</v>
      </c>
      <c r="E8210" s="22">
        <v>34</v>
      </c>
      <c r="G8210">
        <v>2677004</v>
      </c>
      <c r="H8210">
        <f t="shared" si="517"/>
        <v>34</v>
      </c>
      <c r="I8210">
        <f t="shared" si="518"/>
        <v>2495</v>
      </c>
      <c r="W8210" s="11">
        <v>2855896</v>
      </c>
      <c r="X8210">
        <v>1988</v>
      </c>
      <c r="Z8210" s="11">
        <v>3439419</v>
      </c>
      <c r="AA8210" s="22">
        <v>24</v>
      </c>
      <c r="AC8210">
        <v>2855896</v>
      </c>
      <c r="AD8210">
        <f t="shared" si="519"/>
        <v>1</v>
      </c>
      <c r="AE8210">
        <f t="shared" si="520"/>
        <v>1988</v>
      </c>
      <c r="AO8210" s="16"/>
      <c r="AP8210" s="16"/>
      <c r="AQ8210" s="16"/>
    </row>
    <row r="8211" spans="1:43" x14ac:dyDescent="0.25">
      <c r="A8211" s="11">
        <v>2678345</v>
      </c>
      <c r="B8211">
        <v>2536</v>
      </c>
      <c r="D8211" s="11">
        <v>2835992</v>
      </c>
      <c r="E8211" s="22">
        <v>29</v>
      </c>
      <c r="G8211">
        <v>2678345</v>
      </c>
      <c r="H8211">
        <f t="shared" si="517"/>
        <v>29</v>
      </c>
      <c r="I8211">
        <f t="shared" si="518"/>
        <v>2536</v>
      </c>
      <c r="W8211" s="11">
        <v>2856793</v>
      </c>
      <c r="X8211">
        <v>2475</v>
      </c>
      <c r="Z8211" s="11">
        <v>3441660</v>
      </c>
      <c r="AA8211" s="22">
        <v>29</v>
      </c>
      <c r="AC8211">
        <v>2856793</v>
      </c>
      <c r="AD8211">
        <f t="shared" si="519"/>
        <v>17</v>
      </c>
      <c r="AE8211">
        <f t="shared" si="520"/>
        <v>2475</v>
      </c>
      <c r="AO8211" s="16"/>
      <c r="AP8211" s="16"/>
      <c r="AQ8211" s="16"/>
    </row>
    <row r="8212" spans="1:43" x14ac:dyDescent="0.25">
      <c r="A8212" s="11">
        <v>2681435</v>
      </c>
      <c r="B8212">
        <v>2610</v>
      </c>
      <c r="D8212" s="11">
        <v>2838347</v>
      </c>
      <c r="E8212" s="22">
        <v>29</v>
      </c>
      <c r="G8212">
        <v>2681435</v>
      </c>
      <c r="H8212">
        <f t="shared" si="517"/>
        <v>29</v>
      </c>
      <c r="I8212">
        <f t="shared" si="518"/>
        <v>2610</v>
      </c>
      <c r="W8212" s="11">
        <v>2857323</v>
      </c>
      <c r="X8212">
        <v>2165</v>
      </c>
      <c r="Z8212" s="11">
        <v>3442846</v>
      </c>
      <c r="AA8212" s="22">
        <v>29</v>
      </c>
      <c r="AC8212">
        <v>2857323</v>
      </c>
      <c r="AD8212">
        <f t="shared" si="519"/>
        <v>0</v>
      </c>
      <c r="AE8212">
        <f t="shared" si="520"/>
        <v>2165</v>
      </c>
      <c r="AO8212" s="16"/>
      <c r="AP8212" s="16"/>
      <c r="AQ8212" s="16"/>
    </row>
    <row r="8213" spans="1:43" x14ac:dyDescent="0.25">
      <c r="A8213" s="11">
        <v>2681506</v>
      </c>
      <c r="B8213">
        <v>2653</v>
      </c>
      <c r="D8213" s="11">
        <v>2838812</v>
      </c>
      <c r="E8213" s="22">
        <v>29</v>
      </c>
      <c r="G8213">
        <v>2681506</v>
      </c>
      <c r="H8213">
        <f t="shared" si="517"/>
        <v>29</v>
      </c>
      <c r="I8213">
        <f t="shared" si="518"/>
        <v>2653</v>
      </c>
      <c r="W8213" s="11">
        <v>2857324</v>
      </c>
      <c r="X8213">
        <v>2396</v>
      </c>
      <c r="Z8213" s="11">
        <v>3443812</v>
      </c>
      <c r="AA8213" s="22">
        <v>34</v>
      </c>
      <c r="AC8213">
        <v>2857324</v>
      </c>
      <c r="AD8213">
        <f t="shared" si="519"/>
        <v>34</v>
      </c>
      <c r="AE8213">
        <f t="shared" si="520"/>
        <v>2396</v>
      </c>
      <c r="AO8213" s="16"/>
      <c r="AP8213" s="16"/>
      <c r="AQ8213" s="16"/>
    </row>
    <row r="8214" spans="1:43" x14ac:dyDescent="0.25">
      <c r="A8214" s="11">
        <v>2682204</v>
      </c>
      <c r="B8214">
        <v>2597</v>
      </c>
      <c r="D8214" s="11">
        <v>2840734</v>
      </c>
      <c r="E8214" s="22">
        <v>29</v>
      </c>
      <c r="G8214">
        <v>2682204</v>
      </c>
      <c r="H8214">
        <f t="shared" si="517"/>
        <v>29</v>
      </c>
      <c r="I8214">
        <f t="shared" si="518"/>
        <v>2597</v>
      </c>
      <c r="W8214" s="11">
        <v>2859858</v>
      </c>
      <c r="X8214">
        <v>2423</v>
      </c>
      <c r="Z8214" s="11">
        <v>3444424</v>
      </c>
      <c r="AA8214" s="22">
        <v>37</v>
      </c>
      <c r="AC8214">
        <v>2859858</v>
      </c>
      <c r="AD8214">
        <f t="shared" si="519"/>
        <v>29</v>
      </c>
      <c r="AE8214">
        <f t="shared" si="520"/>
        <v>2423</v>
      </c>
      <c r="AO8214" s="16"/>
      <c r="AP8214" s="16"/>
      <c r="AQ8214" s="16"/>
    </row>
    <row r="8215" spans="1:43" x14ac:dyDescent="0.25">
      <c r="A8215" s="11">
        <v>2684616</v>
      </c>
      <c r="B8215">
        <v>2500</v>
      </c>
      <c r="D8215" s="11">
        <v>2844370</v>
      </c>
      <c r="E8215" s="22">
        <v>34</v>
      </c>
      <c r="G8215">
        <v>2684616</v>
      </c>
      <c r="H8215">
        <f t="shared" si="517"/>
        <v>29</v>
      </c>
      <c r="I8215">
        <f t="shared" si="518"/>
        <v>2500</v>
      </c>
      <c r="W8215" s="11">
        <v>2862246</v>
      </c>
      <c r="X8215">
        <v>2317</v>
      </c>
      <c r="Z8215" s="11">
        <v>3446961</v>
      </c>
      <c r="AA8215" s="22">
        <v>20</v>
      </c>
      <c r="AC8215">
        <v>2862246</v>
      </c>
      <c r="AD8215">
        <f t="shared" si="519"/>
        <v>38</v>
      </c>
      <c r="AE8215">
        <f t="shared" si="520"/>
        <v>2317</v>
      </c>
      <c r="AO8215" s="16"/>
      <c r="AP8215" s="16"/>
      <c r="AQ8215" s="16"/>
    </row>
    <row r="8216" spans="1:43" x14ac:dyDescent="0.25">
      <c r="A8216" s="11">
        <v>2686308</v>
      </c>
      <c r="B8216">
        <v>2443</v>
      </c>
      <c r="D8216" s="11">
        <v>2845248</v>
      </c>
      <c r="E8216" s="22">
        <v>29</v>
      </c>
      <c r="G8216">
        <v>2686308</v>
      </c>
      <c r="H8216">
        <f t="shared" si="517"/>
        <v>29</v>
      </c>
      <c r="I8216">
        <f t="shared" si="518"/>
        <v>2443</v>
      </c>
      <c r="W8216" s="11">
        <v>2862513</v>
      </c>
      <c r="X8216">
        <v>2353</v>
      </c>
      <c r="Z8216" s="11">
        <v>3447127</v>
      </c>
      <c r="AA8216" s="22">
        <v>29</v>
      </c>
      <c r="AC8216">
        <v>2862513</v>
      </c>
      <c r="AD8216">
        <f t="shared" si="519"/>
        <v>29</v>
      </c>
      <c r="AE8216">
        <f t="shared" si="520"/>
        <v>2353</v>
      </c>
      <c r="AO8216" s="16"/>
      <c r="AP8216" s="16"/>
      <c r="AQ8216" s="16"/>
    </row>
    <row r="8217" spans="1:43" x14ac:dyDescent="0.25">
      <c r="A8217" s="11">
        <v>2692870</v>
      </c>
      <c r="B8217">
        <v>2409</v>
      </c>
      <c r="D8217" s="11">
        <v>2846328</v>
      </c>
      <c r="E8217" s="22">
        <v>29</v>
      </c>
      <c r="G8217">
        <v>2692870</v>
      </c>
      <c r="H8217">
        <f t="shared" si="517"/>
        <v>29</v>
      </c>
      <c r="I8217">
        <f t="shared" si="518"/>
        <v>2409</v>
      </c>
      <c r="W8217" s="11">
        <v>2863023</v>
      </c>
      <c r="X8217">
        <v>2399</v>
      </c>
      <c r="Z8217" s="11">
        <v>3448615</v>
      </c>
      <c r="AA8217" s="22">
        <v>29</v>
      </c>
      <c r="AC8217">
        <v>2863023</v>
      </c>
      <c r="AD8217">
        <f t="shared" si="519"/>
        <v>29</v>
      </c>
      <c r="AE8217">
        <f t="shared" si="520"/>
        <v>2399</v>
      </c>
      <c r="AO8217" s="16"/>
      <c r="AP8217" s="16"/>
      <c r="AQ8217" s="16"/>
    </row>
    <row r="8218" spans="1:43" x14ac:dyDescent="0.25">
      <c r="A8218" s="11">
        <v>2694291</v>
      </c>
      <c r="B8218">
        <v>2488</v>
      </c>
      <c r="D8218" s="11">
        <v>2851254</v>
      </c>
      <c r="E8218" s="22">
        <v>29</v>
      </c>
      <c r="G8218">
        <v>2694291</v>
      </c>
      <c r="H8218">
        <f t="shared" si="517"/>
        <v>29</v>
      </c>
      <c r="I8218">
        <f t="shared" si="518"/>
        <v>2488</v>
      </c>
      <c r="W8218" s="11">
        <v>2863468</v>
      </c>
      <c r="X8218">
        <v>2289</v>
      </c>
      <c r="Z8218" s="11">
        <v>3449817</v>
      </c>
      <c r="AA8218" s="22">
        <v>24</v>
      </c>
      <c r="AC8218">
        <v>2863468</v>
      </c>
      <c r="AD8218">
        <f t="shared" si="519"/>
        <v>29</v>
      </c>
      <c r="AE8218">
        <f t="shared" si="520"/>
        <v>2289</v>
      </c>
      <c r="AO8218" s="16"/>
      <c r="AP8218" s="16"/>
      <c r="AQ8218" s="16"/>
    </row>
    <row r="8219" spans="1:43" x14ac:dyDescent="0.25">
      <c r="A8219" s="11">
        <v>2695338</v>
      </c>
      <c r="B8219">
        <v>2411</v>
      </c>
      <c r="D8219" s="11">
        <v>2851501</v>
      </c>
      <c r="E8219" s="22">
        <v>29</v>
      </c>
      <c r="G8219">
        <v>2695338</v>
      </c>
      <c r="H8219">
        <f t="shared" si="517"/>
        <v>29</v>
      </c>
      <c r="I8219">
        <f t="shared" si="518"/>
        <v>2411</v>
      </c>
      <c r="W8219" s="11">
        <v>2863634</v>
      </c>
      <c r="X8219">
        <v>2399</v>
      </c>
      <c r="Z8219" s="11">
        <v>3451072</v>
      </c>
      <c r="AA8219" s="22">
        <v>38</v>
      </c>
      <c r="AC8219">
        <v>2863634</v>
      </c>
      <c r="AD8219">
        <f t="shared" si="519"/>
        <v>29</v>
      </c>
      <c r="AE8219">
        <f t="shared" si="520"/>
        <v>2399</v>
      </c>
      <c r="AO8219" s="16"/>
      <c r="AP8219" s="16"/>
      <c r="AQ8219" s="16"/>
    </row>
    <row r="8220" spans="1:43" x14ac:dyDescent="0.25">
      <c r="A8220" s="11">
        <v>2696585</v>
      </c>
      <c r="B8220">
        <v>2501</v>
      </c>
      <c r="D8220" s="11">
        <v>2851819</v>
      </c>
      <c r="E8220" s="22">
        <v>29</v>
      </c>
      <c r="G8220">
        <v>2696585</v>
      </c>
      <c r="H8220">
        <f t="shared" si="517"/>
        <v>29</v>
      </c>
      <c r="I8220">
        <f t="shared" si="518"/>
        <v>2501</v>
      </c>
      <c r="W8220" s="11">
        <v>2863761</v>
      </c>
      <c r="X8220">
        <v>2242</v>
      </c>
      <c r="Z8220" s="11">
        <v>3454503</v>
      </c>
      <c r="AA8220" s="22">
        <v>29</v>
      </c>
      <c r="AC8220">
        <v>2863761</v>
      </c>
      <c r="AD8220">
        <f t="shared" si="519"/>
        <v>0</v>
      </c>
      <c r="AE8220">
        <f t="shared" si="520"/>
        <v>2242</v>
      </c>
      <c r="AO8220" s="16"/>
      <c r="AP8220" s="16"/>
      <c r="AQ8220" s="16"/>
    </row>
    <row r="8221" spans="1:43" x14ac:dyDescent="0.25">
      <c r="A8221" s="11">
        <v>2698120</v>
      </c>
      <c r="B8221">
        <v>2511</v>
      </c>
      <c r="D8221" s="11">
        <v>2853385</v>
      </c>
      <c r="E8221" s="22">
        <v>29</v>
      </c>
      <c r="G8221">
        <v>2698120</v>
      </c>
      <c r="H8221">
        <f t="shared" si="517"/>
        <v>37</v>
      </c>
      <c r="I8221">
        <f t="shared" si="518"/>
        <v>2511</v>
      </c>
      <c r="W8221" s="11">
        <v>2863927</v>
      </c>
      <c r="X8221">
        <v>2482</v>
      </c>
      <c r="Z8221" s="11">
        <v>3455224</v>
      </c>
      <c r="AA8221" s="22">
        <v>27</v>
      </c>
      <c r="AC8221">
        <v>2863927</v>
      </c>
      <c r="AD8221">
        <f t="shared" si="519"/>
        <v>34</v>
      </c>
      <c r="AE8221">
        <f t="shared" si="520"/>
        <v>2482</v>
      </c>
      <c r="AO8221" s="16"/>
      <c r="AP8221" s="16"/>
      <c r="AQ8221" s="16"/>
    </row>
    <row r="8222" spans="1:43" x14ac:dyDescent="0.25">
      <c r="A8222" s="11">
        <v>2701267</v>
      </c>
      <c r="B8222">
        <v>2547</v>
      </c>
      <c r="D8222" s="11">
        <v>2853987</v>
      </c>
      <c r="E8222" s="22">
        <v>29</v>
      </c>
      <c r="G8222">
        <v>2701267</v>
      </c>
      <c r="H8222">
        <f t="shared" si="517"/>
        <v>29</v>
      </c>
      <c r="I8222">
        <f t="shared" si="518"/>
        <v>2547</v>
      </c>
      <c r="W8222" s="11">
        <v>2864114</v>
      </c>
      <c r="X8222">
        <v>2204</v>
      </c>
      <c r="Z8222" s="11">
        <v>3458031</v>
      </c>
      <c r="AA8222" s="22">
        <v>29</v>
      </c>
      <c r="AC8222">
        <v>2864114</v>
      </c>
      <c r="AD8222">
        <f t="shared" si="519"/>
        <v>0</v>
      </c>
      <c r="AE8222">
        <f t="shared" si="520"/>
        <v>2204</v>
      </c>
      <c r="AO8222" s="16"/>
      <c r="AP8222" s="16"/>
      <c r="AQ8222" s="16"/>
    </row>
    <row r="8223" spans="1:43" x14ac:dyDescent="0.25">
      <c r="A8223" s="11">
        <v>2702836</v>
      </c>
      <c r="B8223">
        <v>2506</v>
      </c>
      <c r="D8223" s="11">
        <v>2857355</v>
      </c>
      <c r="E8223" s="22">
        <v>29</v>
      </c>
      <c r="G8223">
        <v>2702836</v>
      </c>
      <c r="H8223">
        <f t="shared" si="517"/>
        <v>29</v>
      </c>
      <c r="I8223">
        <f t="shared" si="518"/>
        <v>2506</v>
      </c>
      <c r="W8223" s="11">
        <v>2866372</v>
      </c>
      <c r="X8223">
        <v>2474</v>
      </c>
      <c r="Z8223" s="11">
        <v>3461493</v>
      </c>
      <c r="AA8223" s="22">
        <v>29</v>
      </c>
      <c r="AC8223">
        <v>2866372</v>
      </c>
      <c r="AD8223">
        <f t="shared" si="519"/>
        <v>37</v>
      </c>
      <c r="AE8223">
        <f t="shared" si="520"/>
        <v>2474</v>
      </c>
      <c r="AO8223" s="16"/>
      <c r="AP8223" s="16"/>
      <c r="AQ8223" s="16"/>
    </row>
    <row r="8224" spans="1:43" x14ac:dyDescent="0.25">
      <c r="A8224" s="11">
        <v>2704899</v>
      </c>
      <c r="B8224">
        <v>2475</v>
      </c>
      <c r="D8224" s="11">
        <v>2858134</v>
      </c>
      <c r="E8224" s="22">
        <v>29</v>
      </c>
      <c r="G8224">
        <v>2704899</v>
      </c>
      <c r="H8224">
        <f t="shared" si="517"/>
        <v>29</v>
      </c>
      <c r="I8224">
        <f t="shared" si="518"/>
        <v>2475</v>
      </c>
      <c r="W8224" s="11">
        <v>2866695</v>
      </c>
      <c r="X8224">
        <v>2414</v>
      </c>
      <c r="Z8224" s="11">
        <v>3463050</v>
      </c>
      <c r="AA8224" s="22">
        <v>29</v>
      </c>
      <c r="AC8224">
        <v>2866695</v>
      </c>
      <c r="AD8224">
        <f t="shared" si="519"/>
        <v>29</v>
      </c>
      <c r="AE8224">
        <f t="shared" si="520"/>
        <v>2414</v>
      </c>
      <c r="AO8224" s="16"/>
      <c r="AP8224" s="16"/>
      <c r="AQ8224" s="16"/>
    </row>
    <row r="8225" spans="1:43" x14ac:dyDescent="0.25">
      <c r="A8225" s="11">
        <v>2707942</v>
      </c>
      <c r="B8225">
        <v>2677</v>
      </c>
      <c r="D8225" s="11">
        <v>2858186</v>
      </c>
      <c r="E8225" s="22">
        <v>29</v>
      </c>
      <c r="G8225">
        <v>2707942</v>
      </c>
      <c r="H8225">
        <f t="shared" si="517"/>
        <v>34</v>
      </c>
      <c r="I8225">
        <f t="shared" si="518"/>
        <v>2677</v>
      </c>
      <c r="W8225" s="11">
        <v>2867020</v>
      </c>
      <c r="X8225">
        <v>2334</v>
      </c>
      <c r="Z8225" s="11">
        <v>3465432</v>
      </c>
      <c r="AA8225" s="22">
        <v>16</v>
      </c>
      <c r="AC8225">
        <v>2867020</v>
      </c>
      <c r="AD8225">
        <f t="shared" si="519"/>
        <v>29</v>
      </c>
      <c r="AE8225">
        <f t="shared" si="520"/>
        <v>2334</v>
      </c>
      <c r="AO8225" s="16"/>
      <c r="AP8225" s="16"/>
      <c r="AQ8225" s="16"/>
    </row>
    <row r="8226" spans="1:43" x14ac:dyDescent="0.25">
      <c r="A8226" s="11">
        <v>2708914</v>
      </c>
      <c r="B8226">
        <v>2552</v>
      </c>
      <c r="D8226" s="11">
        <v>2860614</v>
      </c>
      <c r="E8226" s="22">
        <v>29</v>
      </c>
      <c r="G8226">
        <v>2708914</v>
      </c>
      <c r="H8226">
        <f t="shared" si="517"/>
        <v>37</v>
      </c>
      <c r="I8226">
        <f t="shared" si="518"/>
        <v>2552</v>
      </c>
      <c r="W8226" s="11">
        <v>2867512</v>
      </c>
      <c r="X8226">
        <v>2392</v>
      </c>
      <c r="Z8226" s="11">
        <v>3465871</v>
      </c>
      <c r="AA8226" s="22">
        <v>29</v>
      </c>
      <c r="AC8226">
        <v>2867512</v>
      </c>
      <c r="AD8226">
        <f t="shared" si="519"/>
        <v>34</v>
      </c>
      <c r="AE8226">
        <f t="shared" si="520"/>
        <v>2392</v>
      </c>
      <c r="AO8226" s="16"/>
      <c r="AP8226" s="16"/>
      <c r="AQ8226" s="16"/>
    </row>
    <row r="8227" spans="1:43" x14ac:dyDescent="0.25">
      <c r="A8227" s="11">
        <v>2708951</v>
      </c>
      <c r="B8227">
        <v>2366</v>
      </c>
      <c r="D8227" s="11">
        <v>2860922</v>
      </c>
      <c r="E8227" s="22">
        <v>29</v>
      </c>
      <c r="G8227">
        <v>2708951</v>
      </c>
      <c r="H8227">
        <f t="shared" si="517"/>
        <v>29</v>
      </c>
      <c r="I8227">
        <f t="shared" si="518"/>
        <v>2366</v>
      </c>
      <c r="W8227" s="11">
        <v>2867754</v>
      </c>
      <c r="X8227">
        <v>2410</v>
      </c>
      <c r="Z8227" s="11">
        <v>3466937</v>
      </c>
      <c r="AA8227" s="22">
        <v>36</v>
      </c>
      <c r="AC8227">
        <v>2867754</v>
      </c>
      <c r="AD8227">
        <f t="shared" si="519"/>
        <v>29</v>
      </c>
      <c r="AE8227">
        <f t="shared" si="520"/>
        <v>2410</v>
      </c>
      <c r="AO8227" s="16"/>
      <c r="AP8227" s="16"/>
      <c r="AQ8227" s="16"/>
    </row>
    <row r="8228" spans="1:43" x14ac:dyDescent="0.25">
      <c r="A8228" s="11">
        <v>2709582</v>
      </c>
      <c r="B8228">
        <v>2491</v>
      </c>
      <c r="D8228" s="11">
        <v>2861770</v>
      </c>
      <c r="E8228" s="22">
        <v>29</v>
      </c>
      <c r="G8228">
        <v>2709582</v>
      </c>
      <c r="H8228">
        <f t="shared" si="517"/>
        <v>34</v>
      </c>
      <c r="I8228">
        <f t="shared" si="518"/>
        <v>2491</v>
      </c>
      <c r="W8228" s="11">
        <v>2869479</v>
      </c>
      <c r="X8228">
        <v>2469</v>
      </c>
      <c r="Z8228" s="11">
        <v>3467428</v>
      </c>
      <c r="AA8228" s="22">
        <v>34</v>
      </c>
      <c r="AC8228">
        <v>2869479</v>
      </c>
      <c r="AD8228">
        <f t="shared" si="519"/>
        <v>29</v>
      </c>
      <c r="AE8228">
        <f t="shared" si="520"/>
        <v>2469</v>
      </c>
      <c r="AO8228" s="16"/>
      <c r="AP8228" s="16"/>
      <c r="AQ8228" s="16"/>
    </row>
    <row r="8229" spans="1:43" x14ac:dyDescent="0.25">
      <c r="A8229" s="11">
        <v>2710787</v>
      </c>
      <c r="B8229">
        <v>2572</v>
      </c>
      <c r="D8229" s="11">
        <v>2862784</v>
      </c>
      <c r="E8229" s="22">
        <v>29</v>
      </c>
      <c r="G8229">
        <v>2710787</v>
      </c>
      <c r="H8229">
        <f t="shared" si="517"/>
        <v>29</v>
      </c>
      <c r="I8229">
        <f t="shared" si="518"/>
        <v>2572</v>
      </c>
      <c r="W8229" s="11">
        <v>2869845</v>
      </c>
      <c r="X8229">
        <v>2226</v>
      </c>
      <c r="Z8229" s="11">
        <v>3468308</v>
      </c>
      <c r="AA8229" s="22">
        <v>29</v>
      </c>
      <c r="AC8229">
        <v>2869845</v>
      </c>
      <c r="AD8229">
        <f t="shared" si="519"/>
        <v>21</v>
      </c>
      <c r="AE8229">
        <f t="shared" si="520"/>
        <v>2226</v>
      </c>
      <c r="AO8229" s="16"/>
      <c r="AP8229" s="16"/>
      <c r="AQ8229" s="16"/>
    </row>
    <row r="8230" spans="1:43" x14ac:dyDescent="0.25">
      <c r="A8230" s="11">
        <v>2711642</v>
      </c>
      <c r="B8230">
        <v>2494</v>
      </c>
      <c r="D8230" s="11">
        <v>2863727</v>
      </c>
      <c r="E8230" s="22">
        <v>29</v>
      </c>
      <c r="G8230">
        <v>2711642</v>
      </c>
      <c r="H8230">
        <f t="shared" si="517"/>
        <v>29</v>
      </c>
      <c r="I8230">
        <f t="shared" si="518"/>
        <v>2494</v>
      </c>
      <c r="W8230" s="11">
        <v>2869846</v>
      </c>
      <c r="X8230">
        <v>2102</v>
      </c>
      <c r="Z8230" s="11">
        <v>3472118</v>
      </c>
      <c r="AA8230" s="22">
        <v>29</v>
      </c>
      <c r="AC8230">
        <v>2869846</v>
      </c>
      <c r="AD8230">
        <f t="shared" si="519"/>
        <v>20</v>
      </c>
      <c r="AE8230">
        <f t="shared" si="520"/>
        <v>2102</v>
      </c>
      <c r="AO8230" s="16"/>
      <c r="AP8230" s="16"/>
      <c r="AQ8230" s="16"/>
    </row>
    <row r="8231" spans="1:43" x14ac:dyDescent="0.25">
      <c r="A8231" s="11">
        <v>2712695</v>
      </c>
      <c r="B8231">
        <v>2493</v>
      </c>
      <c r="D8231" s="11">
        <v>2863973</v>
      </c>
      <c r="E8231" s="22">
        <v>29</v>
      </c>
      <c r="G8231">
        <v>2712695</v>
      </c>
      <c r="H8231">
        <f t="shared" si="517"/>
        <v>29</v>
      </c>
      <c r="I8231">
        <f t="shared" si="518"/>
        <v>2493</v>
      </c>
      <c r="W8231" s="11">
        <v>2871057</v>
      </c>
      <c r="X8231">
        <v>2277</v>
      </c>
      <c r="Z8231" s="11">
        <v>3477319</v>
      </c>
      <c r="AA8231" s="22">
        <v>14</v>
      </c>
      <c r="AC8231">
        <v>2871057</v>
      </c>
      <c r="AD8231">
        <f t="shared" si="519"/>
        <v>34</v>
      </c>
      <c r="AE8231">
        <f t="shared" si="520"/>
        <v>2277</v>
      </c>
      <c r="AO8231" s="16"/>
      <c r="AP8231" s="16"/>
      <c r="AQ8231" s="16"/>
    </row>
    <row r="8232" spans="1:43" x14ac:dyDescent="0.25">
      <c r="A8232" s="11">
        <v>2713070</v>
      </c>
      <c r="B8232">
        <v>2491</v>
      </c>
      <c r="D8232" s="11">
        <v>2865251</v>
      </c>
      <c r="E8232" s="22">
        <v>29</v>
      </c>
      <c r="G8232">
        <v>2713070</v>
      </c>
      <c r="H8232">
        <f t="shared" si="517"/>
        <v>34</v>
      </c>
      <c r="I8232">
        <f t="shared" si="518"/>
        <v>2491</v>
      </c>
      <c r="W8232" s="11">
        <v>2871703</v>
      </c>
      <c r="X8232">
        <v>2397</v>
      </c>
      <c r="Z8232" s="11">
        <v>3477469</v>
      </c>
      <c r="AA8232" s="22">
        <v>29</v>
      </c>
      <c r="AC8232">
        <v>2871703</v>
      </c>
      <c r="AD8232">
        <f t="shared" si="519"/>
        <v>14</v>
      </c>
      <c r="AE8232">
        <f t="shared" si="520"/>
        <v>2397</v>
      </c>
      <c r="AO8232" s="16"/>
      <c r="AP8232" s="16"/>
      <c r="AQ8232" s="16"/>
    </row>
    <row r="8233" spans="1:43" x14ac:dyDescent="0.25">
      <c r="A8233" s="11">
        <v>2715399</v>
      </c>
      <c r="B8233">
        <v>2532</v>
      </c>
      <c r="D8233" s="11">
        <v>2867608</v>
      </c>
      <c r="E8233" s="22">
        <v>29</v>
      </c>
      <c r="G8233">
        <v>2715399</v>
      </c>
      <c r="H8233">
        <f t="shared" si="517"/>
        <v>29</v>
      </c>
      <c r="I8233">
        <f t="shared" si="518"/>
        <v>2532</v>
      </c>
      <c r="W8233" s="11">
        <v>2873057</v>
      </c>
      <c r="X8233">
        <v>2512</v>
      </c>
      <c r="Z8233" s="11">
        <v>3478443</v>
      </c>
      <c r="AA8233" s="22">
        <v>29</v>
      </c>
      <c r="AC8233">
        <v>2873057</v>
      </c>
      <c r="AD8233">
        <f t="shared" si="519"/>
        <v>29</v>
      </c>
      <c r="AE8233">
        <f t="shared" si="520"/>
        <v>2512</v>
      </c>
      <c r="AO8233" s="16"/>
      <c r="AP8233" s="16"/>
      <c r="AQ8233" s="16"/>
    </row>
    <row r="8234" spans="1:43" x14ac:dyDescent="0.25">
      <c r="A8234" s="11">
        <v>2717262</v>
      </c>
      <c r="B8234">
        <v>2540</v>
      </c>
      <c r="D8234" s="11">
        <v>2869800</v>
      </c>
      <c r="E8234" s="22">
        <v>29</v>
      </c>
      <c r="G8234">
        <v>2717262</v>
      </c>
      <c r="H8234">
        <f t="shared" si="517"/>
        <v>29</v>
      </c>
      <c r="I8234">
        <f t="shared" si="518"/>
        <v>2540</v>
      </c>
      <c r="W8234" s="11">
        <v>2874196</v>
      </c>
      <c r="X8234">
        <v>2051</v>
      </c>
      <c r="Z8234" s="11">
        <v>3481964</v>
      </c>
      <c r="AA8234" s="22">
        <v>29</v>
      </c>
      <c r="AC8234">
        <v>2874196</v>
      </c>
      <c r="AD8234">
        <f t="shared" si="519"/>
        <v>22</v>
      </c>
      <c r="AE8234">
        <f t="shared" si="520"/>
        <v>2051</v>
      </c>
      <c r="AO8234" s="16"/>
      <c r="AP8234" s="16"/>
      <c r="AQ8234" s="16"/>
    </row>
    <row r="8235" spans="1:43" x14ac:dyDescent="0.25">
      <c r="A8235" s="11">
        <v>2718556</v>
      </c>
      <c r="B8235">
        <v>2270</v>
      </c>
      <c r="D8235" s="11">
        <v>2870009</v>
      </c>
      <c r="E8235" s="22">
        <v>29</v>
      </c>
      <c r="G8235">
        <v>2718556</v>
      </c>
      <c r="H8235">
        <f t="shared" si="517"/>
        <v>0</v>
      </c>
      <c r="I8235">
        <f t="shared" si="518"/>
        <v>2270</v>
      </c>
      <c r="W8235" s="11">
        <v>2875073</v>
      </c>
      <c r="X8235">
        <v>2439</v>
      </c>
      <c r="Z8235" s="11">
        <v>3484217</v>
      </c>
      <c r="AA8235" s="22">
        <v>24</v>
      </c>
      <c r="AC8235">
        <v>2875073</v>
      </c>
      <c r="AD8235">
        <f t="shared" si="519"/>
        <v>29</v>
      </c>
      <c r="AE8235">
        <f t="shared" si="520"/>
        <v>2439</v>
      </c>
      <c r="AO8235" s="16"/>
      <c r="AP8235" s="16"/>
      <c r="AQ8235" s="16"/>
    </row>
    <row r="8236" spans="1:43" x14ac:dyDescent="0.25">
      <c r="A8236" s="11">
        <v>2720009</v>
      </c>
      <c r="B8236">
        <v>2499</v>
      </c>
      <c r="D8236" s="11">
        <v>2870757</v>
      </c>
      <c r="E8236" s="22">
        <v>29</v>
      </c>
      <c r="G8236">
        <v>2720009</v>
      </c>
      <c r="H8236">
        <f t="shared" si="517"/>
        <v>29</v>
      </c>
      <c r="I8236">
        <f t="shared" si="518"/>
        <v>2499</v>
      </c>
      <c r="W8236" s="11">
        <v>2875214</v>
      </c>
      <c r="X8236">
        <v>2530</v>
      </c>
      <c r="Z8236" s="11">
        <v>3489428</v>
      </c>
      <c r="AA8236" s="22">
        <v>29</v>
      </c>
      <c r="AC8236">
        <v>2875214</v>
      </c>
      <c r="AD8236">
        <f t="shared" si="519"/>
        <v>29</v>
      </c>
      <c r="AE8236">
        <f t="shared" si="520"/>
        <v>2530</v>
      </c>
      <c r="AO8236" s="16"/>
      <c r="AP8236" s="16"/>
      <c r="AQ8236" s="16"/>
    </row>
    <row r="8237" spans="1:43" x14ac:dyDescent="0.25">
      <c r="A8237" s="11">
        <v>2720081</v>
      </c>
      <c r="B8237">
        <v>2462</v>
      </c>
      <c r="D8237" s="11">
        <v>2872904</v>
      </c>
      <c r="E8237" s="22">
        <v>29</v>
      </c>
      <c r="G8237">
        <v>2720081</v>
      </c>
      <c r="H8237">
        <f t="shared" si="517"/>
        <v>33</v>
      </c>
      <c r="I8237">
        <f t="shared" si="518"/>
        <v>2462</v>
      </c>
      <c r="W8237" s="11">
        <v>2875374</v>
      </c>
      <c r="X8237">
        <v>2331</v>
      </c>
      <c r="Z8237" s="11">
        <v>3489638</v>
      </c>
      <c r="AA8237" s="22">
        <v>29</v>
      </c>
      <c r="AC8237">
        <v>2875374</v>
      </c>
      <c r="AD8237">
        <f t="shared" si="519"/>
        <v>37</v>
      </c>
      <c r="AE8237">
        <f t="shared" si="520"/>
        <v>2331</v>
      </c>
      <c r="AO8237" s="16"/>
      <c r="AP8237" s="16"/>
      <c r="AQ8237" s="16"/>
    </row>
    <row r="8238" spans="1:43" x14ac:dyDescent="0.25">
      <c r="A8238" s="11">
        <v>2720702</v>
      </c>
      <c r="B8238">
        <v>2499</v>
      </c>
      <c r="D8238" s="11">
        <v>2873504</v>
      </c>
      <c r="E8238" s="22">
        <v>29</v>
      </c>
      <c r="G8238">
        <v>2720702</v>
      </c>
      <c r="H8238">
        <f t="shared" si="517"/>
        <v>34</v>
      </c>
      <c r="I8238">
        <f t="shared" si="518"/>
        <v>2499</v>
      </c>
      <c r="W8238" s="11">
        <v>2875900</v>
      </c>
      <c r="X8238">
        <v>2424</v>
      </c>
      <c r="Z8238" s="11">
        <v>3489785</v>
      </c>
      <c r="AA8238" s="22">
        <v>34</v>
      </c>
      <c r="AC8238">
        <v>2875900</v>
      </c>
      <c r="AD8238">
        <f t="shared" si="519"/>
        <v>37</v>
      </c>
      <c r="AE8238">
        <f t="shared" si="520"/>
        <v>2424</v>
      </c>
      <c r="AO8238" s="16"/>
      <c r="AP8238" s="16"/>
      <c r="AQ8238" s="16"/>
    </row>
    <row r="8239" spans="1:43" x14ac:dyDescent="0.25">
      <c r="A8239" s="11">
        <v>2723035</v>
      </c>
      <c r="B8239">
        <v>2569</v>
      </c>
      <c r="D8239" s="11">
        <v>2875467</v>
      </c>
      <c r="E8239" s="22">
        <v>29</v>
      </c>
      <c r="G8239">
        <v>2723035</v>
      </c>
      <c r="H8239">
        <f t="shared" si="517"/>
        <v>27</v>
      </c>
      <c r="I8239">
        <f t="shared" si="518"/>
        <v>2569</v>
      </c>
      <c r="W8239" s="11">
        <v>2876047</v>
      </c>
      <c r="X8239">
        <v>2431</v>
      </c>
      <c r="Z8239" s="11">
        <v>3489854</v>
      </c>
      <c r="AA8239" s="22">
        <v>29</v>
      </c>
      <c r="AC8239">
        <v>2876047</v>
      </c>
      <c r="AD8239">
        <f t="shared" si="519"/>
        <v>37</v>
      </c>
      <c r="AE8239">
        <f t="shared" si="520"/>
        <v>2431</v>
      </c>
      <c r="AO8239" s="16"/>
      <c r="AP8239" s="16"/>
      <c r="AQ8239" s="16"/>
    </row>
    <row r="8240" spans="1:43" x14ac:dyDescent="0.25">
      <c r="A8240" s="11">
        <v>2723122</v>
      </c>
      <c r="B8240">
        <v>2573</v>
      </c>
      <c r="D8240" s="11">
        <v>2875505</v>
      </c>
      <c r="E8240" s="22">
        <v>29</v>
      </c>
      <c r="G8240">
        <v>2723122</v>
      </c>
      <c r="H8240">
        <f t="shared" si="517"/>
        <v>29</v>
      </c>
      <c r="I8240">
        <f t="shared" si="518"/>
        <v>2573</v>
      </c>
      <c r="W8240" s="11">
        <v>2878156</v>
      </c>
      <c r="X8240">
        <v>2463</v>
      </c>
      <c r="Z8240" s="11">
        <v>3491040</v>
      </c>
      <c r="AA8240" s="22">
        <v>37</v>
      </c>
      <c r="AC8240">
        <v>2878156</v>
      </c>
      <c r="AD8240">
        <f t="shared" si="519"/>
        <v>29</v>
      </c>
      <c r="AE8240">
        <f t="shared" si="520"/>
        <v>2463</v>
      </c>
      <c r="AO8240" s="16"/>
      <c r="AP8240" s="16"/>
      <c r="AQ8240" s="16"/>
    </row>
    <row r="8241" spans="1:43" x14ac:dyDescent="0.25">
      <c r="A8241" s="11">
        <v>2723303</v>
      </c>
      <c r="B8241">
        <v>2550</v>
      </c>
      <c r="D8241" s="11">
        <v>2876154</v>
      </c>
      <c r="E8241" s="22">
        <v>29</v>
      </c>
      <c r="G8241">
        <v>2723303</v>
      </c>
      <c r="H8241">
        <f t="shared" si="517"/>
        <v>29</v>
      </c>
      <c r="I8241">
        <f t="shared" si="518"/>
        <v>2550</v>
      </c>
      <c r="W8241" s="11">
        <v>2878335</v>
      </c>
      <c r="X8241">
        <v>2448</v>
      </c>
      <c r="Z8241" s="11">
        <v>3491773</v>
      </c>
      <c r="AA8241" s="22">
        <v>37</v>
      </c>
      <c r="AC8241">
        <v>2878335</v>
      </c>
      <c r="AD8241">
        <f t="shared" si="519"/>
        <v>38</v>
      </c>
      <c r="AE8241">
        <f t="shared" si="520"/>
        <v>2448</v>
      </c>
      <c r="AO8241" s="16"/>
      <c r="AP8241" s="16"/>
      <c r="AQ8241" s="16"/>
    </row>
    <row r="8242" spans="1:43" x14ac:dyDescent="0.25">
      <c r="A8242" s="11">
        <v>2723407</v>
      </c>
      <c r="B8242">
        <v>2514</v>
      </c>
      <c r="D8242" s="11">
        <v>2877778</v>
      </c>
      <c r="E8242" s="22">
        <v>36</v>
      </c>
      <c r="G8242">
        <v>2723407</v>
      </c>
      <c r="H8242">
        <f t="shared" si="517"/>
        <v>29</v>
      </c>
      <c r="I8242">
        <f t="shared" si="518"/>
        <v>2514</v>
      </c>
      <c r="W8242" s="11">
        <v>2879441</v>
      </c>
      <c r="X8242">
        <v>2329</v>
      </c>
      <c r="Z8242" s="11">
        <v>3492001</v>
      </c>
      <c r="AA8242" s="22">
        <v>37</v>
      </c>
      <c r="AC8242">
        <v>2879441</v>
      </c>
      <c r="AD8242">
        <f t="shared" si="519"/>
        <v>29</v>
      </c>
      <c r="AE8242">
        <f t="shared" si="520"/>
        <v>2329</v>
      </c>
      <c r="AO8242" s="16"/>
      <c r="AP8242" s="16"/>
      <c r="AQ8242" s="16"/>
    </row>
    <row r="8243" spans="1:43" x14ac:dyDescent="0.25">
      <c r="A8243" s="11">
        <v>2723905</v>
      </c>
      <c r="B8243">
        <v>2508</v>
      </c>
      <c r="D8243" s="11">
        <v>2879463</v>
      </c>
      <c r="E8243" s="22">
        <v>29</v>
      </c>
      <c r="G8243">
        <v>2723905</v>
      </c>
      <c r="H8243">
        <f t="shared" si="517"/>
        <v>29</v>
      </c>
      <c r="I8243">
        <f t="shared" si="518"/>
        <v>2508</v>
      </c>
      <c r="W8243" s="11">
        <v>2879734</v>
      </c>
      <c r="X8243">
        <v>2452</v>
      </c>
      <c r="Z8243" s="11">
        <v>3493077</v>
      </c>
      <c r="AA8243" s="22">
        <v>22</v>
      </c>
      <c r="AC8243">
        <v>2879734</v>
      </c>
      <c r="AD8243">
        <f t="shared" si="519"/>
        <v>29</v>
      </c>
      <c r="AE8243">
        <f t="shared" si="520"/>
        <v>2452</v>
      </c>
      <c r="AO8243" s="16"/>
      <c r="AP8243" s="16"/>
      <c r="AQ8243" s="16"/>
    </row>
    <row r="8244" spans="1:43" x14ac:dyDescent="0.25">
      <c r="A8244" s="11">
        <v>2724212</v>
      </c>
      <c r="B8244">
        <v>2399</v>
      </c>
      <c r="D8244" s="11">
        <v>2882527</v>
      </c>
      <c r="E8244" s="22">
        <v>29</v>
      </c>
      <c r="G8244">
        <v>2724212</v>
      </c>
      <c r="H8244">
        <f t="shared" si="517"/>
        <v>34</v>
      </c>
      <c r="I8244">
        <f t="shared" si="518"/>
        <v>2399</v>
      </c>
      <c r="W8244" s="11">
        <v>2880531</v>
      </c>
      <c r="X8244">
        <v>2571</v>
      </c>
      <c r="Z8244" s="11">
        <v>3493800</v>
      </c>
      <c r="AA8244" s="22">
        <v>34</v>
      </c>
      <c r="AC8244">
        <v>2880531</v>
      </c>
      <c r="AD8244">
        <f t="shared" si="519"/>
        <v>27</v>
      </c>
      <c r="AE8244">
        <f t="shared" si="520"/>
        <v>2571</v>
      </c>
      <c r="AO8244" s="16"/>
      <c r="AP8244" s="16"/>
      <c r="AQ8244" s="16"/>
    </row>
    <row r="8245" spans="1:43" x14ac:dyDescent="0.25">
      <c r="A8245" s="11">
        <v>2724313</v>
      </c>
      <c r="B8245">
        <v>2554</v>
      </c>
      <c r="D8245" s="11">
        <v>2885690</v>
      </c>
      <c r="E8245" s="22">
        <v>29</v>
      </c>
      <c r="G8245">
        <v>2724313</v>
      </c>
      <c r="H8245">
        <f t="shared" si="517"/>
        <v>29</v>
      </c>
      <c r="I8245">
        <f t="shared" si="518"/>
        <v>2554</v>
      </c>
      <c r="W8245" s="11">
        <v>2882222</v>
      </c>
      <c r="X8245">
        <v>2427</v>
      </c>
      <c r="Z8245" s="11">
        <v>3497691</v>
      </c>
      <c r="AA8245" s="22">
        <v>34</v>
      </c>
      <c r="AC8245">
        <v>2882222</v>
      </c>
      <c r="AD8245">
        <f t="shared" si="519"/>
        <v>29</v>
      </c>
      <c r="AE8245">
        <f t="shared" si="520"/>
        <v>2427</v>
      </c>
      <c r="AO8245" s="16"/>
      <c r="AP8245" s="16"/>
      <c r="AQ8245" s="16"/>
    </row>
    <row r="8246" spans="1:43" x14ac:dyDescent="0.25">
      <c r="A8246" s="11">
        <v>2724651</v>
      </c>
      <c r="B8246">
        <v>2546</v>
      </c>
      <c r="D8246" s="11">
        <v>2885920</v>
      </c>
      <c r="E8246" s="22">
        <v>29</v>
      </c>
      <c r="G8246">
        <v>2724651</v>
      </c>
      <c r="H8246">
        <f t="shared" si="517"/>
        <v>29</v>
      </c>
      <c r="I8246">
        <f t="shared" si="518"/>
        <v>2546</v>
      </c>
      <c r="W8246" s="11">
        <v>2882899</v>
      </c>
      <c r="X8246">
        <v>2111</v>
      </c>
      <c r="Z8246" s="11">
        <v>3498080</v>
      </c>
      <c r="AA8246" s="22">
        <v>38</v>
      </c>
      <c r="AC8246">
        <v>2882899</v>
      </c>
      <c r="AD8246">
        <f t="shared" si="519"/>
        <v>29</v>
      </c>
      <c r="AE8246">
        <f t="shared" si="520"/>
        <v>2111</v>
      </c>
      <c r="AO8246" s="16"/>
      <c r="AP8246" s="16"/>
      <c r="AQ8246" s="16"/>
    </row>
    <row r="8247" spans="1:43" x14ac:dyDescent="0.25">
      <c r="A8247" s="11">
        <v>2724783</v>
      </c>
      <c r="B8247">
        <v>2437</v>
      </c>
      <c r="D8247" s="11">
        <v>2886284</v>
      </c>
      <c r="E8247" s="22">
        <v>29</v>
      </c>
      <c r="G8247">
        <v>2724783</v>
      </c>
      <c r="H8247">
        <f t="shared" si="517"/>
        <v>29</v>
      </c>
      <c r="I8247">
        <f t="shared" si="518"/>
        <v>2437</v>
      </c>
      <c r="W8247" s="11">
        <v>2883434</v>
      </c>
      <c r="X8247">
        <v>2297</v>
      </c>
      <c r="Z8247" s="11">
        <v>3499406</v>
      </c>
      <c r="AA8247" s="22">
        <v>29</v>
      </c>
      <c r="AC8247">
        <v>2883434</v>
      </c>
      <c r="AD8247">
        <f t="shared" si="519"/>
        <v>27</v>
      </c>
      <c r="AE8247">
        <f t="shared" si="520"/>
        <v>2297</v>
      </c>
      <c r="AO8247" s="16"/>
      <c r="AP8247" s="16"/>
      <c r="AQ8247" s="16"/>
    </row>
    <row r="8248" spans="1:43" x14ac:dyDescent="0.25">
      <c r="A8248" s="11">
        <v>2724852</v>
      </c>
      <c r="B8248">
        <v>2476</v>
      </c>
      <c r="D8248" s="11">
        <v>2891438</v>
      </c>
      <c r="E8248" s="22">
        <v>29</v>
      </c>
      <c r="G8248">
        <v>2724852</v>
      </c>
      <c r="H8248">
        <f t="shared" si="517"/>
        <v>29</v>
      </c>
      <c r="I8248">
        <f t="shared" si="518"/>
        <v>2476</v>
      </c>
      <c r="W8248" s="11">
        <v>2885183</v>
      </c>
      <c r="X8248">
        <v>2455</v>
      </c>
      <c r="Z8248" s="11">
        <v>3499892</v>
      </c>
      <c r="AA8248" s="22">
        <v>29</v>
      </c>
      <c r="AC8248">
        <v>2885183</v>
      </c>
      <c r="AD8248">
        <f t="shared" si="519"/>
        <v>20</v>
      </c>
      <c r="AE8248">
        <f t="shared" si="520"/>
        <v>2455</v>
      </c>
      <c r="AO8248" s="16"/>
      <c r="AP8248" s="16"/>
      <c r="AQ8248" s="16"/>
    </row>
    <row r="8249" spans="1:43" x14ac:dyDescent="0.25">
      <c r="A8249" s="11">
        <v>2725032</v>
      </c>
      <c r="B8249">
        <v>2454</v>
      </c>
      <c r="D8249" s="11">
        <v>2895236</v>
      </c>
      <c r="E8249" s="22">
        <v>29</v>
      </c>
      <c r="G8249">
        <v>2725032</v>
      </c>
      <c r="H8249">
        <f t="shared" si="517"/>
        <v>29</v>
      </c>
      <c r="I8249">
        <f t="shared" si="518"/>
        <v>2454</v>
      </c>
      <c r="W8249" s="11">
        <v>2885320</v>
      </c>
      <c r="X8249">
        <v>2291</v>
      </c>
      <c r="Z8249" s="11">
        <v>3500421</v>
      </c>
      <c r="AA8249" s="22">
        <v>29</v>
      </c>
      <c r="AC8249">
        <v>2885320</v>
      </c>
      <c r="AD8249">
        <f t="shared" si="519"/>
        <v>37</v>
      </c>
      <c r="AE8249">
        <f t="shared" si="520"/>
        <v>2291</v>
      </c>
      <c r="AO8249" s="16"/>
      <c r="AP8249" s="16"/>
      <c r="AQ8249" s="16"/>
    </row>
    <row r="8250" spans="1:43" x14ac:dyDescent="0.25">
      <c r="A8250" s="11">
        <v>2726060</v>
      </c>
      <c r="B8250">
        <v>2474</v>
      </c>
      <c r="D8250" s="11">
        <v>2896188</v>
      </c>
      <c r="E8250" s="22">
        <v>29</v>
      </c>
      <c r="G8250">
        <v>2726060</v>
      </c>
      <c r="H8250">
        <f t="shared" si="517"/>
        <v>29</v>
      </c>
      <c r="I8250">
        <f t="shared" si="518"/>
        <v>2474</v>
      </c>
      <c r="W8250" s="11">
        <v>2886277</v>
      </c>
      <c r="X8250">
        <v>2449</v>
      </c>
      <c r="Z8250" s="11">
        <v>3504148</v>
      </c>
      <c r="AA8250" s="22">
        <v>29</v>
      </c>
      <c r="AC8250">
        <v>2886277</v>
      </c>
      <c r="AD8250">
        <f t="shared" si="519"/>
        <v>29</v>
      </c>
      <c r="AE8250">
        <f t="shared" si="520"/>
        <v>2449</v>
      </c>
      <c r="AO8250" s="16"/>
      <c r="AP8250" s="16"/>
      <c r="AQ8250" s="16"/>
    </row>
    <row r="8251" spans="1:43" x14ac:dyDescent="0.25">
      <c r="A8251" s="11">
        <v>2728125</v>
      </c>
      <c r="B8251">
        <v>2103</v>
      </c>
      <c r="D8251" s="11">
        <v>2897028</v>
      </c>
      <c r="E8251" s="22">
        <v>29</v>
      </c>
      <c r="G8251">
        <v>2728125</v>
      </c>
      <c r="H8251">
        <f t="shared" si="517"/>
        <v>0</v>
      </c>
      <c r="I8251">
        <f t="shared" si="518"/>
        <v>2103</v>
      </c>
      <c r="W8251" s="11">
        <v>2890241</v>
      </c>
      <c r="X8251">
        <v>2516</v>
      </c>
      <c r="Z8251" s="11">
        <v>3504556</v>
      </c>
      <c r="AA8251" s="22">
        <v>29</v>
      </c>
      <c r="AC8251">
        <v>2890241</v>
      </c>
      <c r="AD8251">
        <f t="shared" si="519"/>
        <v>38</v>
      </c>
      <c r="AE8251">
        <f t="shared" si="520"/>
        <v>2516</v>
      </c>
      <c r="AO8251" s="16"/>
      <c r="AP8251" s="16"/>
      <c r="AQ8251" s="16"/>
    </row>
    <row r="8252" spans="1:43" x14ac:dyDescent="0.25">
      <c r="A8252" s="11">
        <v>2728259</v>
      </c>
      <c r="B8252">
        <v>2551</v>
      </c>
      <c r="D8252" s="11">
        <v>2906843</v>
      </c>
      <c r="E8252" s="22">
        <v>29</v>
      </c>
      <c r="G8252">
        <v>2728259</v>
      </c>
      <c r="H8252">
        <f t="shared" si="517"/>
        <v>27</v>
      </c>
      <c r="I8252">
        <f t="shared" si="518"/>
        <v>2551</v>
      </c>
      <c r="W8252" s="11">
        <v>2890541</v>
      </c>
      <c r="X8252">
        <v>2547</v>
      </c>
      <c r="Z8252" s="11">
        <v>3504626</v>
      </c>
      <c r="AA8252" s="22">
        <v>34</v>
      </c>
      <c r="AC8252">
        <v>2890541</v>
      </c>
      <c r="AD8252">
        <f t="shared" si="519"/>
        <v>27</v>
      </c>
      <c r="AE8252">
        <f t="shared" si="520"/>
        <v>2547</v>
      </c>
      <c r="AO8252" s="16"/>
      <c r="AP8252" s="16"/>
      <c r="AQ8252" s="16"/>
    </row>
    <row r="8253" spans="1:43" x14ac:dyDescent="0.25">
      <c r="A8253" s="11">
        <v>2728966</v>
      </c>
      <c r="B8253">
        <v>2505</v>
      </c>
      <c r="D8253" s="11">
        <v>2908114</v>
      </c>
      <c r="E8253" s="22">
        <v>29</v>
      </c>
      <c r="G8253">
        <v>2728966</v>
      </c>
      <c r="H8253">
        <f t="shared" si="517"/>
        <v>34</v>
      </c>
      <c r="I8253">
        <f t="shared" si="518"/>
        <v>2505</v>
      </c>
      <c r="W8253" s="11">
        <v>2890913</v>
      </c>
      <c r="X8253">
        <v>2434</v>
      </c>
      <c r="Z8253" s="11">
        <v>3505682</v>
      </c>
      <c r="AA8253" s="22">
        <v>29</v>
      </c>
      <c r="AC8253">
        <v>2890913</v>
      </c>
      <c r="AD8253">
        <f t="shared" si="519"/>
        <v>38</v>
      </c>
      <c r="AE8253">
        <f t="shared" si="520"/>
        <v>2434</v>
      </c>
      <c r="AO8253" s="16"/>
      <c r="AP8253" s="16"/>
      <c r="AQ8253" s="16"/>
    </row>
    <row r="8254" spans="1:43" x14ac:dyDescent="0.25">
      <c r="A8254" s="11">
        <v>2730628</v>
      </c>
      <c r="B8254">
        <v>2560</v>
      </c>
      <c r="D8254" s="11">
        <v>2908172</v>
      </c>
      <c r="E8254" s="22">
        <v>29</v>
      </c>
      <c r="G8254">
        <v>2730628</v>
      </c>
      <c r="H8254">
        <f t="shared" si="517"/>
        <v>29</v>
      </c>
      <c r="I8254">
        <f t="shared" si="518"/>
        <v>2560</v>
      </c>
      <c r="W8254" s="11">
        <v>2891316</v>
      </c>
      <c r="X8254">
        <v>2181</v>
      </c>
      <c r="Z8254" s="11">
        <v>3505838</v>
      </c>
      <c r="AA8254" s="22">
        <v>38</v>
      </c>
      <c r="AC8254">
        <v>2891316</v>
      </c>
      <c r="AD8254">
        <f t="shared" si="519"/>
        <v>29</v>
      </c>
      <c r="AE8254">
        <f t="shared" si="520"/>
        <v>2181</v>
      </c>
      <c r="AO8254" s="16"/>
      <c r="AP8254" s="16"/>
      <c r="AQ8254" s="16"/>
    </row>
    <row r="8255" spans="1:43" x14ac:dyDescent="0.25">
      <c r="A8255" s="11">
        <v>2734933</v>
      </c>
      <c r="B8255">
        <v>2449</v>
      </c>
      <c r="D8255" s="11">
        <v>2908855</v>
      </c>
      <c r="E8255" s="22">
        <v>16</v>
      </c>
      <c r="G8255">
        <v>2734933</v>
      </c>
      <c r="H8255">
        <f t="shared" si="517"/>
        <v>27</v>
      </c>
      <c r="I8255">
        <f t="shared" si="518"/>
        <v>2449</v>
      </c>
      <c r="W8255" s="11">
        <v>2893152</v>
      </c>
      <c r="X8255">
        <v>2585</v>
      </c>
      <c r="Z8255" s="11">
        <v>3506970</v>
      </c>
      <c r="AA8255" s="22">
        <v>29</v>
      </c>
      <c r="AC8255">
        <v>2893152</v>
      </c>
      <c r="AD8255">
        <f t="shared" si="519"/>
        <v>38</v>
      </c>
      <c r="AE8255">
        <f t="shared" si="520"/>
        <v>2585</v>
      </c>
      <c r="AO8255" s="16"/>
      <c r="AP8255" s="16"/>
      <c r="AQ8255" s="16"/>
    </row>
    <row r="8256" spans="1:43" x14ac:dyDescent="0.25">
      <c r="A8256" s="11">
        <v>2736090</v>
      </c>
      <c r="B8256">
        <v>2478</v>
      </c>
      <c r="D8256" s="11">
        <v>2910710</v>
      </c>
      <c r="E8256" s="22">
        <v>29</v>
      </c>
      <c r="G8256">
        <v>2736090</v>
      </c>
      <c r="H8256">
        <f t="shared" si="517"/>
        <v>29</v>
      </c>
      <c r="I8256">
        <f t="shared" si="518"/>
        <v>2478</v>
      </c>
      <c r="W8256" s="11">
        <v>2893397</v>
      </c>
      <c r="X8256">
        <v>2366</v>
      </c>
      <c r="Z8256" s="11">
        <v>3507292</v>
      </c>
      <c r="AA8256" s="22">
        <v>29</v>
      </c>
      <c r="AC8256">
        <v>2893397</v>
      </c>
      <c r="AD8256">
        <f t="shared" si="519"/>
        <v>29</v>
      </c>
      <c r="AE8256">
        <f t="shared" si="520"/>
        <v>2366</v>
      </c>
      <c r="AO8256" s="16"/>
      <c r="AP8256" s="16"/>
      <c r="AQ8256" s="16"/>
    </row>
    <row r="8257" spans="1:43" x14ac:dyDescent="0.25">
      <c r="A8257" s="11">
        <v>2736841</v>
      </c>
      <c r="B8257">
        <v>2586</v>
      </c>
      <c r="D8257" s="11">
        <v>2914907</v>
      </c>
      <c r="E8257" s="22">
        <v>36</v>
      </c>
      <c r="G8257">
        <v>2736841</v>
      </c>
      <c r="H8257">
        <f t="shared" si="517"/>
        <v>29</v>
      </c>
      <c r="I8257">
        <f t="shared" si="518"/>
        <v>2586</v>
      </c>
      <c r="W8257" s="11">
        <v>2894452</v>
      </c>
      <c r="X8257">
        <v>2279</v>
      </c>
      <c r="Z8257" s="11">
        <v>3508503</v>
      </c>
      <c r="AA8257" s="22">
        <v>36</v>
      </c>
      <c r="AC8257">
        <v>2894452</v>
      </c>
      <c r="AD8257">
        <f t="shared" si="519"/>
        <v>0</v>
      </c>
      <c r="AE8257">
        <f t="shared" si="520"/>
        <v>2279</v>
      </c>
      <c r="AO8257" s="16"/>
      <c r="AP8257" s="16"/>
      <c r="AQ8257" s="16"/>
    </row>
    <row r="8258" spans="1:43" x14ac:dyDescent="0.25">
      <c r="A8258" s="11">
        <v>2737249</v>
      </c>
      <c r="B8258">
        <v>2530</v>
      </c>
      <c r="D8258" s="11">
        <v>2914908</v>
      </c>
      <c r="E8258" s="22">
        <v>29</v>
      </c>
      <c r="G8258">
        <v>2737249</v>
      </c>
      <c r="H8258">
        <f t="shared" si="517"/>
        <v>29</v>
      </c>
      <c r="I8258">
        <f t="shared" si="518"/>
        <v>2530</v>
      </c>
      <c r="W8258" s="11">
        <v>2896828</v>
      </c>
      <c r="X8258">
        <v>2432</v>
      </c>
      <c r="Z8258" s="11">
        <v>3510371</v>
      </c>
      <c r="AA8258" s="22">
        <v>9</v>
      </c>
      <c r="AC8258">
        <v>2896828</v>
      </c>
      <c r="AD8258">
        <f t="shared" si="519"/>
        <v>29</v>
      </c>
      <c r="AE8258">
        <f t="shared" si="520"/>
        <v>2432</v>
      </c>
      <c r="AO8258" s="16"/>
      <c r="AP8258" s="16"/>
      <c r="AQ8258" s="16"/>
    </row>
    <row r="8259" spans="1:43" x14ac:dyDescent="0.25">
      <c r="A8259" s="11">
        <v>2738609</v>
      </c>
      <c r="B8259">
        <v>2506</v>
      </c>
      <c r="D8259" s="11">
        <v>2915386</v>
      </c>
      <c r="E8259" s="22">
        <v>34</v>
      </c>
      <c r="G8259">
        <v>2738609</v>
      </c>
      <c r="H8259">
        <f t="shared" si="517"/>
        <v>29</v>
      </c>
      <c r="I8259">
        <f t="shared" si="518"/>
        <v>2506</v>
      </c>
      <c r="W8259" s="11">
        <v>2897412</v>
      </c>
      <c r="X8259">
        <v>2399</v>
      </c>
      <c r="Z8259" s="11">
        <v>3510579</v>
      </c>
      <c r="AA8259" s="22">
        <v>29</v>
      </c>
      <c r="AC8259">
        <v>2897412</v>
      </c>
      <c r="AD8259">
        <f t="shared" si="519"/>
        <v>20</v>
      </c>
      <c r="AE8259">
        <f t="shared" si="520"/>
        <v>2399</v>
      </c>
      <c r="AO8259" s="16"/>
      <c r="AP8259" s="16"/>
      <c r="AQ8259" s="16"/>
    </row>
    <row r="8260" spans="1:43" x14ac:dyDescent="0.25">
      <c r="A8260" s="11">
        <v>2740879</v>
      </c>
      <c r="B8260">
        <v>2429</v>
      </c>
      <c r="D8260" s="11">
        <v>2916336</v>
      </c>
      <c r="E8260" s="22">
        <v>29</v>
      </c>
      <c r="G8260">
        <v>2740879</v>
      </c>
      <c r="H8260">
        <f t="shared" ref="H8260:H8323" si="521">IFERROR(VLOOKUP(G8260,$D$5:$E$9713,2,FALSE),0)</f>
        <v>37</v>
      </c>
      <c r="I8260">
        <f t="shared" ref="I8260:I8323" si="522">B8260</f>
        <v>2429</v>
      </c>
      <c r="W8260" s="11">
        <v>2898282</v>
      </c>
      <c r="X8260">
        <v>2552</v>
      </c>
      <c r="Z8260" s="11">
        <v>3510599</v>
      </c>
      <c r="AA8260" s="22">
        <v>35</v>
      </c>
      <c r="AC8260">
        <v>2898282</v>
      </c>
      <c r="AD8260">
        <f t="shared" ref="AD8260:AD8323" si="523">IFERROR(VLOOKUP(AC8260,$Z$5:$AA$9231,2,FALSE),0)</f>
        <v>29</v>
      </c>
      <c r="AE8260">
        <f t="shared" ref="AE8260:AE8323" si="524">X8260</f>
        <v>2552</v>
      </c>
      <c r="AO8260" s="16"/>
      <c r="AP8260" s="16"/>
      <c r="AQ8260" s="16"/>
    </row>
    <row r="8261" spans="1:43" x14ac:dyDescent="0.25">
      <c r="A8261" s="11">
        <v>2742336</v>
      </c>
      <c r="B8261">
        <v>2457</v>
      </c>
      <c r="D8261" s="11">
        <v>2917163</v>
      </c>
      <c r="E8261" s="22">
        <v>29</v>
      </c>
      <c r="G8261">
        <v>2742336</v>
      </c>
      <c r="H8261">
        <f t="shared" si="521"/>
        <v>29</v>
      </c>
      <c r="I8261">
        <f t="shared" si="522"/>
        <v>2457</v>
      </c>
      <c r="W8261" s="11">
        <v>2898308</v>
      </c>
      <c r="X8261">
        <v>2383</v>
      </c>
      <c r="Z8261" s="11">
        <v>3511459</v>
      </c>
      <c r="AA8261" s="22">
        <v>29</v>
      </c>
      <c r="AC8261">
        <v>2898308</v>
      </c>
      <c r="AD8261">
        <f t="shared" si="523"/>
        <v>20</v>
      </c>
      <c r="AE8261">
        <f t="shared" si="524"/>
        <v>2383</v>
      </c>
      <c r="AO8261" s="16"/>
      <c r="AP8261" s="16"/>
      <c r="AQ8261" s="16"/>
    </row>
    <row r="8262" spans="1:43" x14ac:dyDescent="0.25">
      <c r="A8262" s="11">
        <v>2744813</v>
      </c>
      <c r="B8262">
        <v>2520</v>
      </c>
      <c r="D8262" s="11">
        <v>2918367</v>
      </c>
      <c r="E8262" s="22">
        <v>29</v>
      </c>
      <c r="G8262">
        <v>2744813</v>
      </c>
      <c r="H8262">
        <f t="shared" si="521"/>
        <v>34</v>
      </c>
      <c r="I8262">
        <f t="shared" si="522"/>
        <v>2520</v>
      </c>
      <c r="W8262" s="11">
        <v>2900126</v>
      </c>
      <c r="X8262">
        <v>2451</v>
      </c>
      <c r="Z8262" s="11">
        <v>3512845</v>
      </c>
      <c r="AA8262" s="22">
        <v>29</v>
      </c>
      <c r="AC8262">
        <v>2900126</v>
      </c>
      <c r="AD8262">
        <f t="shared" si="523"/>
        <v>29</v>
      </c>
      <c r="AE8262">
        <f t="shared" si="524"/>
        <v>2451</v>
      </c>
      <c r="AO8262" s="16"/>
      <c r="AP8262" s="16"/>
      <c r="AQ8262" s="16"/>
    </row>
    <row r="8263" spans="1:43" x14ac:dyDescent="0.25">
      <c r="A8263" s="11">
        <v>2747340</v>
      </c>
      <c r="B8263">
        <v>2562</v>
      </c>
      <c r="D8263" s="11">
        <v>2922308</v>
      </c>
      <c r="E8263" s="22">
        <v>34</v>
      </c>
      <c r="G8263">
        <v>2747340</v>
      </c>
      <c r="H8263">
        <f t="shared" si="521"/>
        <v>29</v>
      </c>
      <c r="I8263">
        <f t="shared" si="522"/>
        <v>2562</v>
      </c>
      <c r="W8263" s="11">
        <v>2901101</v>
      </c>
      <c r="X8263">
        <v>2278</v>
      </c>
      <c r="Z8263" s="11">
        <v>3513861</v>
      </c>
      <c r="AA8263" s="22">
        <v>28</v>
      </c>
      <c r="AC8263">
        <v>2901101</v>
      </c>
      <c r="AD8263">
        <f t="shared" si="523"/>
        <v>38</v>
      </c>
      <c r="AE8263">
        <f t="shared" si="524"/>
        <v>2278</v>
      </c>
      <c r="AO8263" s="16"/>
      <c r="AP8263" s="16"/>
      <c r="AQ8263" s="16"/>
    </row>
    <row r="8264" spans="1:43" x14ac:dyDescent="0.25">
      <c r="A8264" s="11">
        <v>2749666</v>
      </c>
      <c r="B8264">
        <v>2534</v>
      </c>
      <c r="D8264" s="11">
        <v>2922571</v>
      </c>
      <c r="E8264" s="22">
        <v>29</v>
      </c>
      <c r="G8264">
        <v>2749666</v>
      </c>
      <c r="H8264">
        <f t="shared" si="521"/>
        <v>29</v>
      </c>
      <c r="I8264">
        <f t="shared" si="522"/>
        <v>2534</v>
      </c>
      <c r="W8264" s="11">
        <v>2902336</v>
      </c>
      <c r="X8264">
        <v>2057</v>
      </c>
      <c r="Z8264" s="11">
        <v>3519100</v>
      </c>
      <c r="AA8264" s="22">
        <v>29</v>
      </c>
      <c r="AC8264">
        <v>2902336</v>
      </c>
      <c r="AD8264">
        <f t="shared" si="523"/>
        <v>29</v>
      </c>
      <c r="AE8264">
        <f t="shared" si="524"/>
        <v>2057</v>
      </c>
      <c r="AO8264" s="16"/>
      <c r="AP8264" s="16"/>
      <c r="AQ8264" s="16"/>
    </row>
    <row r="8265" spans="1:43" x14ac:dyDescent="0.25">
      <c r="A8265" s="11">
        <v>2757067</v>
      </c>
      <c r="B8265">
        <v>2458</v>
      </c>
      <c r="D8265" s="11">
        <v>2924341</v>
      </c>
      <c r="E8265" s="22">
        <v>29</v>
      </c>
      <c r="G8265">
        <v>2757067</v>
      </c>
      <c r="H8265">
        <f t="shared" si="521"/>
        <v>29</v>
      </c>
      <c r="I8265">
        <f t="shared" si="522"/>
        <v>2458</v>
      </c>
      <c r="W8265" s="11">
        <v>2902519</v>
      </c>
      <c r="X8265">
        <v>2111</v>
      </c>
      <c r="Z8265" s="11">
        <v>3519220</v>
      </c>
      <c r="AA8265" s="22">
        <v>35</v>
      </c>
      <c r="AC8265">
        <v>2902519</v>
      </c>
      <c r="AD8265">
        <f t="shared" si="523"/>
        <v>26</v>
      </c>
      <c r="AE8265">
        <f t="shared" si="524"/>
        <v>2111</v>
      </c>
      <c r="AO8265" s="16"/>
      <c r="AP8265" s="16"/>
      <c r="AQ8265" s="16"/>
    </row>
    <row r="8266" spans="1:43" x14ac:dyDescent="0.25">
      <c r="A8266" s="11">
        <v>2758719</v>
      </c>
      <c r="B8266">
        <v>2422</v>
      </c>
      <c r="D8266" s="11">
        <v>2924744</v>
      </c>
      <c r="E8266" s="22">
        <v>29</v>
      </c>
      <c r="G8266">
        <v>2758719</v>
      </c>
      <c r="H8266">
        <f t="shared" si="521"/>
        <v>34</v>
      </c>
      <c r="I8266">
        <f t="shared" si="522"/>
        <v>2422</v>
      </c>
      <c r="W8266" s="11">
        <v>2902995</v>
      </c>
      <c r="X8266">
        <v>2474</v>
      </c>
      <c r="Z8266" s="11">
        <v>3525969</v>
      </c>
      <c r="AA8266" s="22">
        <v>34</v>
      </c>
      <c r="AC8266">
        <v>2902995</v>
      </c>
      <c r="AD8266">
        <f t="shared" si="523"/>
        <v>37</v>
      </c>
      <c r="AE8266">
        <f t="shared" si="524"/>
        <v>2474</v>
      </c>
      <c r="AO8266" s="16"/>
      <c r="AP8266" s="16"/>
      <c r="AQ8266" s="16"/>
    </row>
    <row r="8267" spans="1:43" x14ac:dyDescent="0.25">
      <c r="A8267" s="11">
        <v>2759007</v>
      </c>
      <c r="B8267">
        <v>2541</v>
      </c>
      <c r="D8267" s="11">
        <v>2925423</v>
      </c>
      <c r="E8267" s="22">
        <v>29</v>
      </c>
      <c r="G8267">
        <v>2759007</v>
      </c>
      <c r="H8267">
        <f t="shared" si="521"/>
        <v>29</v>
      </c>
      <c r="I8267">
        <f t="shared" si="522"/>
        <v>2541</v>
      </c>
      <c r="W8267" s="11">
        <v>2903453</v>
      </c>
      <c r="X8267">
        <v>2140</v>
      </c>
      <c r="Z8267" s="11">
        <v>3526423</v>
      </c>
      <c r="AA8267" s="22">
        <v>37</v>
      </c>
      <c r="AC8267">
        <v>2903453</v>
      </c>
      <c r="AD8267">
        <f t="shared" si="523"/>
        <v>0</v>
      </c>
      <c r="AE8267">
        <f t="shared" si="524"/>
        <v>2140</v>
      </c>
      <c r="AO8267" s="16"/>
      <c r="AP8267" s="16"/>
      <c r="AQ8267" s="16"/>
    </row>
    <row r="8268" spans="1:43" x14ac:dyDescent="0.25">
      <c r="A8268" s="11">
        <v>2759622</v>
      </c>
      <c r="B8268">
        <v>2554</v>
      </c>
      <c r="D8268" s="11">
        <v>2930507</v>
      </c>
      <c r="E8268" s="22">
        <v>29</v>
      </c>
      <c r="G8268">
        <v>2759622</v>
      </c>
      <c r="H8268">
        <f t="shared" si="521"/>
        <v>37</v>
      </c>
      <c r="I8268">
        <f t="shared" si="522"/>
        <v>2554</v>
      </c>
      <c r="W8268" s="11">
        <v>2906359</v>
      </c>
      <c r="X8268">
        <v>2326</v>
      </c>
      <c r="Z8268" s="11">
        <v>3528790</v>
      </c>
      <c r="AA8268" s="22">
        <v>29</v>
      </c>
      <c r="AC8268">
        <v>2906359</v>
      </c>
      <c r="AD8268">
        <f t="shared" si="523"/>
        <v>29</v>
      </c>
      <c r="AE8268">
        <f t="shared" si="524"/>
        <v>2326</v>
      </c>
      <c r="AO8268" s="16"/>
      <c r="AP8268" s="16"/>
      <c r="AQ8268" s="16"/>
    </row>
    <row r="8269" spans="1:43" x14ac:dyDescent="0.25">
      <c r="A8269" s="11">
        <v>2759750</v>
      </c>
      <c r="B8269">
        <v>2518</v>
      </c>
      <c r="D8269" s="11">
        <v>2932051</v>
      </c>
      <c r="E8269" s="22">
        <v>29</v>
      </c>
      <c r="G8269">
        <v>2759750</v>
      </c>
      <c r="H8269">
        <f t="shared" si="521"/>
        <v>29</v>
      </c>
      <c r="I8269">
        <f t="shared" si="522"/>
        <v>2518</v>
      </c>
      <c r="W8269" s="11">
        <v>2906739</v>
      </c>
      <c r="X8269">
        <v>2026</v>
      </c>
      <c r="Z8269" s="11">
        <v>3529977</v>
      </c>
      <c r="AA8269" s="22">
        <v>29</v>
      </c>
      <c r="AC8269">
        <v>2906739</v>
      </c>
      <c r="AD8269">
        <f t="shared" si="523"/>
        <v>34</v>
      </c>
      <c r="AE8269">
        <f t="shared" si="524"/>
        <v>2026</v>
      </c>
      <c r="AO8269" s="16"/>
      <c r="AP8269" s="16"/>
      <c r="AQ8269" s="16"/>
    </row>
    <row r="8270" spans="1:43" x14ac:dyDescent="0.25">
      <c r="A8270" s="11">
        <v>2760679</v>
      </c>
      <c r="B8270">
        <v>2470</v>
      </c>
      <c r="D8270" s="11">
        <v>2937403</v>
      </c>
      <c r="E8270" s="22">
        <v>29</v>
      </c>
      <c r="G8270">
        <v>2760679</v>
      </c>
      <c r="H8270">
        <f t="shared" si="521"/>
        <v>34</v>
      </c>
      <c r="I8270">
        <f t="shared" si="522"/>
        <v>2470</v>
      </c>
      <c r="W8270" s="11">
        <v>2908074</v>
      </c>
      <c r="X8270">
        <v>2148</v>
      </c>
      <c r="Z8270" s="11">
        <v>3533096</v>
      </c>
      <c r="AA8270" s="22">
        <v>34</v>
      </c>
      <c r="AC8270">
        <v>2908074</v>
      </c>
      <c r="AD8270">
        <f t="shared" si="523"/>
        <v>0</v>
      </c>
      <c r="AE8270">
        <f t="shared" si="524"/>
        <v>2148</v>
      </c>
      <c r="AO8270" s="16"/>
      <c r="AP8270" s="16"/>
      <c r="AQ8270" s="16"/>
    </row>
    <row r="8271" spans="1:43" x14ac:dyDescent="0.25">
      <c r="A8271" s="11">
        <v>2763656</v>
      </c>
      <c r="B8271">
        <v>2498</v>
      </c>
      <c r="D8271" s="11">
        <v>2939732</v>
      </c>
      <c r="E8271" s="22">
        <v>27</v>
      </c>
      <c r="G8271">
        <v>2763656</v>
      </c>
      <c r="H8271">
        <f t="shared" si="521"/>
        <v>34</v>
      </c>
      <c r="I8271">
        <f t="shared" si="522"/>
        <v>2498</v>
      </c>
      <c r="W8271" s="11">
        <v>2908348</v>
      </c>
      <c r="X8271">
        <v>2500</v>
      </c>
      <c r="Z8271" s="11">
        <v>3537224</v>
      </c>
      <c r="AA8271" s="22">
        <v>38</v>
      </c>
      <c r="AC8271">
        <v>2908348</v>
      </c>
      <c r="AD8271">
        <f t="shared" si="523"/>
        <v>29</v>
      </c>
      <c r="AE8271">
        <f t="shared" si="524"/>
        <v>2500</v>
      </c>
      <c r="AO8271" s="16"/>
      <c r="AP8271" s="16"/>
      <c r="AQ8271" s="16"/>
    </row>
    <row r="8272" spans="1:43" x14ac:dyDescent="0.25">
      <c r="A8272" s="11">
        <v>2766095</v>
      </c>
      <c r="B8272">
        <v>2513</v>
      </c>
      <c r="D8272" s="11">
        <v>2940214</v>
      </c>
      <c r="E8272" s="22">
        <v>29</v>
      </c>
      <c r="G8272">
        <v>2766095</v>
      </c>
      <c r="H8272">
        <f t="shared" si="521"/>
        <v>29</v>
      </c>
      <c r="I8272">
        <f t="shared" si="522"/>
        <v>2513</v>
      </c>
      <c r="W8272" s="11">
        <v>2909254</v>
      </c>
      <c r="X8272">
        <v>2430</v>
      </c>
      <c r="Z8272" s="11">
        <v>3538102</v>
      </c>
      <c r="AA8272" s="22">
        <v>23</v>
      </c>
      <c r="AC8272">
        <v>2909254</v>
      </c>
      <c r="AD8272">
        <f t="shared" si="523"/>
        <v>29</v>
      </c>
      <c r="AE8272">
        <f t="shared" si="524"/>
        <v>2430</v>
      </c>
      <c r="AO8272" s="16"/>
      <c r="AP8272" s="16"/>
      <c r="AQ8272" s="16"/>
    </row>
    <row r="8273" spans="1:43" x14ac:dyDescent="0.25">
      <c r="A8273" s="11">
        <v>2768263</v>
      </c>
      <c r="B8273">
        <v>2529</v>
      </c>
      <c r="D8273" s="11">
        <v>2940808</v>
      </c>
      <c r="E8273" s="22">
        <v>34</v>
      </c>
      <c r="G8273">
        <v>2768263</v>
      </c>
      <c r="H8273">
        <f t="shared" si="521"/>
        <v>29</v>
      </c>
      <c r="I8273">
        <f t="shared" si="522"/>
        <v>2529</v>
      </c>
      <c r="W8273" s="11">
        <v>2909276</v>
      </c>
      <c r="X8273">
        <v>2205</v>
      </c>
      <c r="Z8273" s="11">
        <v>3538334</v>
      </c>
      <c r="AA8273" s="22">
        <v>29</v>
      </c>
      <c r="AC8273">
        <v>2909276</v>
      </c>
      <c r="AD8273">
        <f t="shared" si="523"/>
        <v>27</v>
      </c>
      <c r="AE8273">
        <f t="shared" si="524"/>
        <v>2205</v>
      </c>
      <c r="AO8273" s="16"/>
      <c r="AP8273" s="16"/>
      <c r="AQ8273" s="16"/>
    </row>
    <row r="8274" spans="1:43" x14ac:dyDescent="0.25">
      <c r="A8274" s="11">
        <v>2769447</v>
      </c>
      <c r="B8274">
        <v>2425</v>
      </c>
      <c r="D8274" s="11">
        <v>2942131</v>
      </c>
      <c r="E8274" s="22">
        <v>29</v>
      </c>
      <c r="G8274">
        <v>2769447</v>
      </c>
      <c r="H8274">
        <f t="shared" si="521"/>
        <v>29</v>
      </c>
      <c r="I8274">
        <f t="shared" si="522"/>
        <v>2425</v>
      </c>
      <c r="W8274" s="11">
        <v>2909850</v>
      </c>
      <c r="X8274">
        <v>2292</v>
      </c>
      <c r="Z8274" s="11">
        <v>3545826</v>
      </c>
      <c r="AA8274" s="22">
        <v>34</v>
      </c>
      <c r="AC8274">
        <v>2909850</v>
      </c>
      <c r="AD8274">
        <f t="shared" si="523"/>
        <v>19</v>
      </c>
      <c r="AE8274">
        <f t="shared" si="524"/>
        <v>2292</v>
      </c>
      <c r="AO8274" s="16"/>
      <c r="AP8274" s="16"/>
      <c r="AQ8274" s="16"/>
    </row>
    <row r="8275" spans="1:43" x14ac:dyDescent="0.25">
      <c r="A8275" s="11">
        <v>2774402</v>
      </c>
      <c r="B8275">
        <v>2402</v>
      </c>
      <c r="D8275" s="11">
        <v>2945279</v>
      </c>
      <c r="E8275" s="22">
        <v>29</v>
      </c>
      <c r="G8275">
        <v>2774402</v>
      </c>
      <c r="H8275">
        <f t="shared" si="521"/>
        <v>29</v>
      </c>
      <c r="I8275">
        <f t="shared" si="522"/>
        <v>2402</v>
      </c>
      <c r="W8275" s="11">
        <v>2910793</v>
      </c>
      <c r="X8275">
        <v>2349</v>
      </c>
      <c r="Z8275" s="11">
        <v>3548065</v>
      </c>
      <c r="AA8275" s="22">
        <v>4</v>
      </c>
      <c r="AC8275">
        <v>2910793</v>
      </c>
      <c r="AD8275">
        <f t="shared" si="523"/>
        <v>29</v>
      </c>
      <c r="AE8275">
        <f t="shared" si="524"/>
        <v>2349</v>
      </c>
      <c r="AO8275" s="16"/>
      <c r="AP8275" s="16"/>
      <c r="AQ8275" s="16"/>
    </row>
    <row r="8276" spans="1:43" x14ac:dyDescent="0.25">
      <c r="A8276" s="11">
        <v>2777695</v>
      </c>
      <c r="B8276">
        <v>2413</v>
      </c>
      <c r="D8276" s="11">
        <v>2951821</v>
      </c>
      <c r="E8276" s="22">
        <v>29</v>
      </c>
      <c r="G8276">
        <v>2777695</v>
      </c>
      <c r="H8276">
        <f t="shared" si="521"/>
        <v>29</v>
      </c>
      <c r="I8276">
        <f t="shared" si="522"/>
        <v>2413</v>
      </c>
      <c r="W8276" s="11">
        <v>2911111</v>
      </c>
      <c r="X8276">
        <v>2443</v>
      </c>
      <c r="Z8276" s="11">
        <v>3549086</v>
      </c>
      <c r="AA8276" s="22">
        <v>38</v>
      </c>
      <c r="AC8276">
        <v>2911111</v>
      </c>
      <c r="AD8276">
        <f t="shared" si="523"/>
        <v>27</v>
      </c>
      <c r="AE8276">
        <f t="shared" si="524"/>
        <v>2443</v>
      </c>
      <c r="AO8276" s="16"/>
      <c r="AP8276" s="16"/>
      <c r="AQ8276" s="16"/>
    </row>
    <row r="8277" spans="1:43" x14ac:dyDescent="0.25">
      <c r="A8277" s="11">
        <v>2778453</v>
      </c>
      <c r="B8277">
        <v>2459</v>
      </c>
      <c r="D8277" s="11">
        <v>2953188</v>
      </c>
      <c r="E8277" s="22">
        <v>29</v>
      </c>
      <c r="G8277">
        <v>2778453</v>
      </c>
      <c r="H8277">
        <f t="shared" si="521"/>
        <v>29</v>
      </c>
      <c r="I8277">
        <f t="shared" si="522"/>
        <v>2459</v>
      </c>
      <c r="W8277" s="11">
        <v>2913323</v>
      </c>
      <c r="X8277">
        <v>2505</v>
      </c>
      <c r="Z8277" s="11">
        <v>3549419</v>
      </c>
      <c r="AA8277" s="22">
        <v>37</v>
      </c>
      <c r="AC8277">
        <v>2913323</v>
      </c>
      <c r="AD8277">
        <f t="shared" si="523"/>
        <v>29</v>
      </c>
      <c r="AE8277">
        <f t="shared" si="524"/>
        <v>2505</v>
      </c>
      <c r="AO8277" s="16"/>
      <c r="AP8277" s="16"/>
      <c r="AQ8277" s="16"/>
    </row>
    <row r="8278" spans="1:43" x14ac:dyDescent="0.25">
      <c r="A8278" s="11">
        <v>2784637</v>
      </c>
      <c r="B8278">
        <v>2348</v>
      </c>
      <c r="D8278" s="11">
        <v>2955342</v>
      </c>
      <c r="E8278" s="22">
        <v>34</v>
      </c>
      <c r="G8278">
        <v>2784637</v>
      </c>
      <c r="H8278">
        <f t="shared" si="521"/>
        <v>29</v>
      </c>
      <c r="I8278">
        <f t="shared" si="522"/>
        <v>2348</v>
      </c>
      <c r="W8278" s="11">
        <v>2913921</v>
      </c>
      <c r="X8278">
        <v>2260</v>
      </c>
      <c r="Z8278" s="11">
        <v>3549757</v>
      </c>
      <c r="AA8278" s="22">
        <v>29</v>
      </c>
      <c r="AC8278">
        <v>2913921</v>
      </c>
      <c r="AD8278">
        <f t="shared" si="523"/>
        <v>36</v>
      </c>
      <c r="AE8278">
        <f t="shared" si="524"/>
        <v>2260</v>
      </c>
      <c r="AO8278" s="16"/>
      <c r="AP8278" s="16"/>
      <c r="AQ8278" s="16"/>
    </row>
    <row r="8279" spans="1:43" x14ac:dyDescent="0.25">
      <c r="A8279" s="11">
        <v>2784775</v>
      </c>
      <c r="B8279">
        <v>2508</v>
      </c>
      <c r="D8279" s="11">
        <v>2956023</v>
      </c>
      <c r="E8279" s="22">
        <v>29</v>
      </c>
      <c r="G8279">
        <v>2784775</v>
      </c>
      <c r="H8279">
        <f t="shared" si="521"/>
        <v>29</v>
      </c>
      <c r="I8279">
        <f t="shared" si="522"/>
        <v>2508</v>
      </c>
      <c r="W8279" s="11">
        <v>2913946</v>
      </c>
      <c r="X8279">
        <v>2142</v>
      </c>
      <c r="Z8279" s="11">
        <v>3552424</v>
      </c>
      <c r="AA8279" s="22">
        <v>29</v>
      </c>
      <c r="AC8279">
        <v>2913946</v>
      </c>
      <c r="AD8279">
        <f t="shared" si="523"/>
        <v>0</v>
      </c>
      <c r="AE8279">
        <f t="shared" si="524"/>
        <v>2142</v>
      </c>
      <c r="AO8279" s="16"/>
      <c r="AP8279" s="16"/>
      <c r="AQ8279" s="16"/>
    </row>
    <row r="8280" spans="1:43" x14ac:dyDescent="0.25">
      <c r="A8280" s="11">
        <v>2785150</v>
      </c>
      <c r="B8280">
        <v>2495</v>
      </c>
      <c r="D8280" s="11">
        <v>2959418</v>
      </c>
      <c r="E8280" s="22">
        <v>29</v>
      </c>
      <c r="G8280">
        <v>2785150</v>
      </c>
      <c r="H8280">
        <f t="shared" si="521"/>
        <v>29</v>
      </c>
      <c r="I8280">
        <f t="shared" si="522"/>
        <v>2495</v>
      </c>
      <c r="W8280" s="11">
        <v>2914567</v>
      </c>
      <c r="X8280">
        <v>2541</v>
      </c>
      <c r="Z8280" s="11">
        <v>3557472</v>
      </c>
      <c r="AA8280" s="22">
        <v>29</v>
      </c>
      <c r="AC8280">
        <v>2914567</v>
      </c>
      <c r="AD8280">
        <f t="shared" si="523"/>
        <v>29</v>
      </c>
      <c r="AE8280">
        <f t="shared" si="524"/>
        <v>2541</v>
      </c>
      <c r="AO8280" s="16"/>
      <c r="AP8280" s="16"/>
      <c r="AQ8280" s="16"/>
    </row>
    <row r="8281" spans="1:43" x14ac:dyDescent="0.25">
      <c r="A8281" s="11">
        <v>2785178</v>
      </c>
      <c r="B8281">
        <v>2612</v>
      </c>
      <c r="D8281" s="11">
        <v>2960644</v>
      </c>
      <c r="E8281" s="22">
        <v>34</v>
      </c>
      <c r="G8281">
        <v>2785178</v>
      </c>
      <c r="H8281">
        <f t="shared" si="521"/>
        <v>29</v>
      </c>
      <c r="I8281">
        <f t="shared" si="522"/>
        <v>2612</v>
      </c>
      <c r="W8281" s="11">
        <v>2915197</v>
      </c>
      <c r="X8281">
        <v>2245</v>
      </c>
      <c r="Z8281" s="11">
        <v>3557487</v>
      </c>
      <c r="AA8281" s="22">
        <v>20</v>
      </c>
      <c r="AC8281">
        <v>2915197</v>
      </c>
      <c r="AD8281">
        <f t="shared" si="523"/>
        <v>36</v>
      </c>
      <c r="AE8281">
        <f t="shared" si="524"/>
        <v>2245</v>
      </c>
      <c r="AO8281" s="16"/>
      <c r="AP8281" s="16"/>
      <c r="AQ8281" s="16"/>
    </row>
    <row r="8282" spans="1:43" x14ac:dyDescent="0.25">
      <c r="A8282" s="11">
        <v>2785951</v>
      </c>
      <c r="B8282">
        <v>2384</v>
      </c>
      <c r="D8282" s="11">
        <v>2960734</v>
      </c>
      <c r="E8282" s="22">
        <v>34</v>
      </c>
      <c r="G8282">
        <v>2785951</v>
      </c>
      <c r="H8282">
        <f t="shared" si="521"/>
        <v>29</v>
      </c>
      <c r="I8282">
        <f t="shared" si="522"/>
        <v>2384</v>
      </c>
      <c r="W8282" s="11">
        <v>2916344</v>
      </c>
      <c r="X8282">
        <v>2216</v>
      </c>
      <c r="Z8282" s="11">
        <v>3558575</v>
      </c>
      <c r="AA8282" s="22">
        <v>37</v>
      </c>
      <c r="AC8282">
        <v>2916344</v>
      </c>
      <c r="AD8282">
        <f t="shared" si="523"/>
        <v>29</v>
      </c>
      <c r="AE8282">
        <f t="shared" si="524"/>
        <v>2216</v>
      </c>
      <c r="AO8282" s="16"/>
      <c r="AP8282" s="16"/>
      <c r="AQ8282" s="16"/>
    </row>
    <row r="8283" spans="1:43" x14ac:dyDescent="0.25">
      <c r="A8283" s="11">
        <v>2786185</v>
      </c>
      <c r="B8283">
        <v>2555</v>
      </c>
      <c r="D8283" s="11">
        <v>2961650</v>
      </c>
      <c r="E8283" s="22">
        <v>29</v>
      </c>
      <c r="G8283">
        <v>2786185</v>
      </c>
      <c r="H8283">
        <f t="shared" si="521"/>
        <v>29</v>
      </c>
      <c r="I8283">
        <f t="shared" si="522"/>
        <v>2555</v>
      </c>
      <c r="W8283" s="11">
        <v>2918734</v>
      </c>
      <c r="X8283">
        <v>2252</v>
      </c>
      <c r="Z8283" s="11">
        <v>3560480</v>
      </c>
      <c r="AA8283" s="22">
        <v>24</v>
      </c>
      <c r="AC8283">
        <v>2918734</v>
      </c>
      <c r="AD8283">
        <f t="shared" si="523"/>
        <v>0</v>
      </c>
      <c r="AE8283">
        <f t="shared" si="524"/>
        <v>2252</v>
      </c>
      <c r="AO8283" s="16"/>
      <c r="AP8283" s="16"/>
      <c r="AQ8283" s="16"/>
    </row>
    <row r="8284" spans="1:43" x14ac:dyDescent="0.25">
      <c r="A8284" s="11">
        <v>2786615</v>
      </c>
      <c r="B8284">
        <v>2489</v>
      </c>
      <c r="D8284" s="11">
        <v>2961924</v>
      </c>
      <c r="E8284" s="22">
        <v>29</v>
      </c>
      <c r="G8284">
        <v>2786615</v>
      </c>
      <c r="H8284">
        <f t="shared" si="521"/>
        <v>29</v>
      </c>
      <c r="I8284">
        <f t="shared" si="522"/>
        <v>2489</v>
      </c>
      <c r="W8284" s="11">
        <v>2919679</v>
      </c>
      <c r="X8284">
        <v>2411</v>
      </c>
      <c r="Z8284" s="11">
        <v>3561418</v>
      </c>
      <c r="AA8284" s="22">
        <v>29</v>
      </c>
      <c r="AC8284">
        <v>2919679</v>
      </c>
      <c r="AD8284">
        <f t="shared" si="523"/>
        <v>38</v>
      </c>
      <c r="AE8284">
        <f t="shared" si="524"/>
        <v>2411</v>
      </c>
      <c r="AO8284" s="16"/>
      <c r="AP8284" s="16"/>
      <c r="AQ8284" s="16"/>
    </row>
    <row r="8285" spans="1:43" x14ac:dyDescent="0.25">
      <c r="A8285" s="11">
        <v>2787894</v>
      </c>
      <c r="B8285">
        <v>2494</v>
      </c>
      <c r="D8285" s="11">
        <v>2962809</v>
      </c>
      <c r="E8285" s="22">
        <v>29</v>
      </c>
      <c r="G8285">
        <v>2787894</v>
      </c>
      <c r="H8285">
        <f t="shared" si="521"/>
        <v>29</v>
      </c>
      <c r="I8285">
        <f t="shared" si="522"/>
        <v>2494</v>
      </c>
      <c r="W8285" s="11">
        <v>2920289</v>
      </c>
      <c r="X8285">
        <v>2546</v>
      </c>
      <c r="Z8285" s="11">
        <v>3561706</v>
      </c>
      <c r="AA8285" s="22">
        <v>37</v>
      </c>
      <c r="AC8285">
        <v>2920289</v>
      </c>
      <c r="AD8285">
        <f t="shared" si="523"/>
        <v>29</v>
      </c>
      <c r="AE8285">
        <f t="shared" si="524"/>
        <v>2546</v>
      </c>
      <c r="AO8285" s="16"/>
      <c r="AP8285" s="16"/>
      <c r="AQ8285" s="16"/>
    </row>
    <row r="8286" spans="1:43" x14ac:dyDescent="0.25">
      <c r="A8286" s="11">
        <v>2789215</v>
      </c>
      <c r="B8286">
        <v>2507</v>
      </c>
      <c r="D8286" s="11">
        <v>2965582</v>
      </c>
      <c r="E8286" s="22">
        <v>27</v>
      </c>
      <c r="G8286">
        <v>2789215</v>
      </c>
      <c r="H8286">
        <f t="shared" si="521"/>
        <v>29</v>
      </c>
      <c r="I8286">
        <f t="shared" si="522"/>
        <v>2507</v>
      </c>
      <c r="W8286" s="11">
        <v>2920382</v>
      </c>
      <c r="X8286">
        <v>2122</v>
      </c>
      <c r="Z8286" s="11">
        <v>3561941</v>
      </c>
      <c r="AA8286" s="22">
        <v>36</v>
      </c>
      <c r="AC8286">
        <v>2920382</v>
      </c>
      <c r="AD8286">
        <f t="shared" si="523"/>
        <v>38</v>
      </c>
      <c r="AE8286">
        <f t="shared" si="524"/>
        <v>2122</v>
      </c>
      <c r="AO8286" s="16"/>
      <c r="AP8286" s="16"/>
      <c r="AQ8286" s="16"/>
    </row>
    <row r="8287" spans="1:43" x14ac:dyDescent="0.25">
      <c r="A8287" s="11">
        <v>2792648</v>
      </c>
      <c r="B8287">
        <v>2576</v>
      </c>
      <c r="D8287" s="11">
        <v>2969760</v>
      </c>
      <c r="E8287" s="22">
        <v>37</v>
      </c>
      <c r="G8287">
        <v>2792648</v>
      </c>
      <c r="H8287">
        <f t="shared" si="521"/>
        <v>29</v>
      </c>
      <c r="I8287">
        <f t="shared" si="522"/>
        <v>2576</v>
      </c>
      <c r="W8287" s="11">
        <v>2921876</v>
      </c>
      <c r="X8287">
        <v>2480</v>
      </c>
      <c r="Z8287" s="11">
        <v>3562411</v>
      </c>
      <c r="AA8287" s="22">
        <v>37</v>
      </c>
      <c r="AC8287">
        <v>2921876</v>
      </c>
      <c r="AD8287">
        <f t="shared" si="523"/>
        <v>37</v>
      </c>
      <c r="AE8287">
        <f t="shared" si="524"/>
        <v>2480</v>
      </c>
      <c r="AO8287" s="16"/>
      <c r="AP8287" s="16"/>
      <c r="AQ8287" s="16"/>
    </row>
    <row r="8288" spans="1:43" x14ac:dyDescent="0.25">
      <c r="A8288" s="11">
        <v>2792919</v>
      </c>
      <c r="B8288">
        <v>2474</v>
      </c>
      <c r="D8288" s="11">
        <v>2970527</v>
      </c>
      <c r="E8288" s="22">
        <v>29</v>
      </c>
      <c r="G8288">
        <v>2792919</v>
      </c>
      <c r="H8288">
        <f t="shared" si="521"/>
        <v>34</v>
      </c>
      <c r="I8288">
        <f t="shared" si="522"/>
        <v>2474</v>
      </c>
      <c r="W8288" s="11">
        <v>2922524</v>
      </c>
      <c r="X8288">
        <v>2387</v>
      </c>
      <c r="Z8288" s="11">
        <v>3562606</v>
      </c>
      <c r="AA8288" s="22">
        <v>27</v>
      </c>
      <c r="AC8288">
        <v>2922524</v>
      </c>
      <c r="AD8288">
        <f t="shared" si="523"/>
        <v>29</v>
      </c>
      <c r="AE8288">
        <f t="shared" si="524"/>
        <v>2387</v>
      </c>
      <c r="AO8288" s="16"/>
      <c r="AP8288" s="16"/>
      <c r="AQ8288" s="16"/>
    </row>
    <row r="8289" spans="1:43" x14ac:dyDescent="0.25">
      <c r="A8289" s="11">
        <v>2793345</v>
      </c>
      <c r="B8289">
        <v>2296</v>
      </c>
      <c r="D8289" s="11">
        <v>2970585</v>
      </c>
      <c r="E8289" s="22">
        <v>29</v>
      </c>
      <c r="G8289">
        <v>2793345</v>
      </c>
      <c r="H8289">
        <f t="shared" si="521"/>
        <v>38</v>
      </c>
      <c r="I8289">
        <f t="shared" si="522"/>
        <v>2296</v>
      </c>
      <c r="W8289" s="11">
        <v>2922850</v>
      </c>
      <c r="X8289">
        <v>2280</v>
      </c>
      <c r="Z8289" s="11">
        <v>3565170</v>
      </c>
      <c r="AA8289" s="22">
        <v>29</v>
      </c>
      <c r="AC8289">
        <v>2922850</v>
      </c>
      <c r="AD8289">
        <f t="shared" si="523"/>
        <v>29</v>
      </c>
      <c r="AE8289">
        <f t="shared" si="524"/>
        <v>2280</v>
      </c>
      <c r="AO8289" s="16"/>
      <c r="AP8289" s="16"/>
      <c r="AQ8289" s="16"/>
    </row>
    <row r="8290" spans="1:43" x14ac:dyDescent="0.25">
      <c r="A8290" s="11">
        <v>2797163</v>
      </c>
      <c r="B8290">
        <v>2426</v>
      </c>
      <c r="D8290" s="11">
        <v>2970748</v>
      </c>
      <c r="E8290" s="22">
        <v>29</v>
      </c>
      <c r="G8290">
        <v>2797163</v>
      </c>
      <c r="H8290">
        <f t="shared" si="521"/>
        <v>29</v>
      </c>
      <c r="I8290">
        <f t="shared" si="522"/>
        <v>2426</v>
      </c>
      <c r="W8290" s="11">
        <v>2922969</v>
      </c>
      <c r="X8290">
        <v>2466</v>
      </c>
      <c r="Z8290" s="11">
        <v>3566328</v>
      </c>
      <c r="AA8290" s="22">
        <v>29</v>
      </c>
      <c r="AC8290">
        <v>2922969</v>
      </c>
      <c r="AD8290">
        <f t="shared" si="523"/>
        <v>29</v>
      </c>
      <c r="AE8290">
        <f t="shared" si="524"/>
        <v>2466</v>
      </c>
      <c r="AO8290" s="16"/>
      <c r="AP8290" s="16"/>
      <c r="AQ8290" s="16"/>
    </row>
    <row r="8291" spans="1:43" x14ac:dyDescent="0.25">
      <c r="A8291" s="11">
        <v>2798289</v>
      </c>
      <c r="B8291">
        <v>2481</v>
      </c>
      <c r="D8291" s="11">
        <v>2971773</v>
      </c>
      <c r="E8291" s="22">
        <v>37</v>
      </c>
      <c r="G8291">
        <v>2798289</v>
      </c>
      <c r="H8291">
        <f t="shared" si="521"/>
        <v>15</v>
      </c>
      <c r="I8291">
        <f t="shared" si="522"/>
        <v>2481</v>
      </c>
      <c r="W8291" s="11">
        <v>2923173</v>
      </c>
      <c r="X8291">
        <v>2370</v>
      </c>
      <c r="Z8291" s="11">
        <v>3566986</v>
      </c>
      <c r="AA8291" s="22">
        <v>20</v>
      </c>
      <c r="AC8291">
        <v>2923173</v>
      </c>
      <c r="AD8291">
        <f t="shared" si="523"/>
        <v>37</v>
      </c>
      <c r="AE8291">
        <f t="shared" si="524"/>
        <v>2370</v>
      </c>
      <c r="AO8291" s="16"/>
      <c r="AP8291" s="16"/>
      <c r="AQ8291" s="16"/>
    </row>
    <row r="8292" spans="1:43" x14ac:dyDescent="0.25">
      <c r="A8292" s="11">
        <v>2798731</v>
      </c>
      <c r="B8292">
        <v>2454</v>
      </c>
      <c r="D8292" s="11">
        <v>2974058</v>
      </c>
      <c r="E8292" s="22">
        <v>34</v>
      </c>
      <c r="G8292">
        <v>2798731</v>
      </c>
      <c r="H8292">
        <f t="shared" si="521"/>
        <v>29</v>
      </c>
      <c r="I8292">
        <f t="shared" si="522"/>
        <v>2454</v>
      </c>
      <c r="W8292" s="11">
        <v>2923706</v>
      </c>
      <c r="X8292">
        <v>2161</v>
      </c>
      <c r="Z8292" s="11">
        <v>3567864</v>
      </c>
      <c r="AA8292" s="22">
        <v>29</v>
      </c>
      <c r="AC8292">
        <v>2923706</v>
      </c>
      <c r="AD8292">
        <f t="shared" si="523"/>
        <v>0</v>
      </c>
      <c r="AE8292">
        <f t="shared" si="524"/>
        <v>2161</v>
      </c>
      <c r="AO8292" s="16"/>
      <c r="AP8292" s="16"/>
      <c r="AQ8292" s="16"/>
    </row>
    <row r="8293" spans="1:43" x14ac:dyDescent="0.25">
      <c r="A8293" s="11">
        <v>2799831</v>
      </c>
      <c r="B8293">
        <v>2455</v>
      </c>
      <c r="D8293" s="11">
        <v>2982227</v>
      </c>
      <c r="E8293" s="22">
        <v>29</v>
      </c>
      <c r="G8293">
        <v>2799831</v>
      </c>
      <c r="H8293">
        <f t="shared" si="521"/>
        <v>34</v>
      </c>
      <c r="I8293">
        <f t="shared" si="522"/>
        <v>2455</v>
      </c>
      <c r="W8293" s="11">
        <v>2924598</v>
      </c>
      <c r="X8293">
        <v>2327</v>
      </c>
      <c r="Z8293" s="11">
        <v>3568255</v>
      </c>
      <c r="AA8293" s="22">
        <v>34</v>
      </c>
      <c r="AC8293">
        <v>2924598</v>
      </c>
      <c r="AD8293">
        <f t="shared" si="523"/>
        <v>29</v>
      </c>
      <c r="AE8293">
        <f t="shared" si="524"/>
        <v>2327</v>
      </c>
      <c r="AO8293" s="16"/>
      <c r="AP8293" s="16"/>
      <c r="AQ8293" s="16"/>
    </row>
    <row r="8294" spans="1:43" x14ac:dyDescent="0.25">
      <c r="A8294" s="11">
        <v>2802224</v>
      </c>
      <c r="B8294">
        <v>2470</v>
      </c>
      <c r="D8294" s="11">
        <v>2983091</v>
      </c>
      <c r="E8294" s="22">
        <v>29</v>
      </c>
      <c r="G8294">
        <v>2802224</v>
      </c>
      <c r="H8294">
        <f t="shared" si="521"/>
        <v>29</v>
      </c>
      <c r="I8294">
        <f t="shared" si="522"/>
        <v>2470</v>
      </c>
      <c r="W8294" s="11">
        <v>2924903</v>
      </c>
      <c r="X8294">
        <v>2403</v>
      </c>
      <c r="Z8294" s="11">
        <v>3570429</v>
      </c>
      <c r="AA8294" s="22">
        <v>19</v>
      </c>
      <c r="AC8294">
        <v>2924903</v>
      </c>
      <c r="AD8294">
        <f t="shared" si="523"/>
        <v>29</v>
      </c>
      <c r="AE8294">
        <f t="shared" si="524"/>
        <v>2403</v>
      </c>
      <c r="AO8294" s="16"/>
      <c r="AP8294" s="16"/>
      <c r="AQ8294" s="16"/>
    </row>
    <row r="8295" spans="1:43" x14ac:dyDescent="0.25">
      <c r="A8295" s="11">
        <v>2803314</v>
      </c>
      <c r="B8295">
        <v>2520</v>
      </c>
      <c r="D8295" s="11">
        <v>2984901</v>
      </c>
      <c r="E8295" s="22">
        <v>29</v>
      </c>
      <c r="G8295">
        <v>2803314</v>
      </c>
      <c r="H8295">
        <f t="shared" si="521"/>
        <v>29</v>
      </c>
      <c r="I8295">
        <f t="shared" si="522"/>
        <v>2520</v>
      </c>
      <c r="W8295" s="11">
        <v>2926148</v>
      </c>
      <c r="X8295">
        <v>2220</v>
      </c>
      <c r="Z8295" s="11">
        <v>3579000</v>
      </c>
      <c r="AA8295" s="22">
        <v>29</v>
      </c>
      <c r="AC8295">
        <v>2926148</v>
      </c>
      <c r="AD8295">
        <f t="shared" si="523"/>
        <v>24</v>
      </c>
      <c r="AE8295">
        <f t="shared" si="524"/>
        <v>2220</v>
      </c>
      <c r="AO8295" s="16"/>
      <c r="AP8295" s="16"/>
      <c r="AQ8295" s="16"/>
    </row>
    <row r="8296" spans="1:43" x14ac:dyDescent="0.25">
      <c r="A8296" s="11">
        <v>2805291</v>
      </c>
      <c r="B8296">
        <v>2441</v>
      </c>
      <c r="D8296" s="11">
        <v>2988089</v>
      </c>
      <c r="E8296" s="22">
        <v>29</v>
      </c>
      <c r="G8296">
        <v>2805291</v>
      </c>
      <c r="H8296">
        <f t="shared" si="521"/>
        <v>29</v>
      </c>
      <c r="I8296">
        <f t="shared" si="522"/>
        <v>2441</v>
      </c>
      <c r="W8296" s="11">
        <v>2926921</v>
      </c>
      <c r="X8296">
        <v>2415</v>
      </c>
      <c r="Z8296" s="11">
        <v>3580258</v>
      </c>
      <c r="AA8296" s="22">
        <v>29</v>
      </c>
      <c r="AC8296">
        <v>2926921</v>
      </c>
      <c r="AD8296">
        <f t="shared" si="523"/>
        <v>29</v>
      </c>
      <c r="AE8296">
        <f t="shared" si="524"/>
        <v>2415</v>
      </c>
      <c r="AO8296" s="16"/>
      <c r="AP8296" s="16"/>
      <c r="AQ8296" s="16"/>
    </row>
    <row r="8297" spans="1:43" x14ac:dyDescent="0.25">
      <c r="A8297" s="11">
        <v>2805812</v>
      </c>
      <c r="B8297">
        <v>2483</v>
      </c>
      <c r="D8297" s="11">
        <v>2989183</v>
      </c>
      <c r="E8297" s="22">
        <v>29</v>
      </c>
      <c r="G8297">
        <v>2805812</v>
      </c>
      <c r="H8297">
        <f t="shared" si="521"/>
        <v>29</v>
      </c>
      <c r="I8297">
        <f t="shared" si="522"/>
        <v>2483</v>
      </c>
      <c r="W8297" s="11">
        <v>2927937</v>
      </c>
      <c r="X8297">
        <v>2217</v>
      </c>
      <c r="Z8297" s="11">
        <v>3581226</v>
      </c>
      <c r="AA8297" s="22">
        <v>37</v>
      </c>
      <c r="AC8297">
        <v>2927937</v>
      </c>
      <c r="AD8297">
        <f t="shared" si="523"/>
        <v>16</v>
      </c>
      <c r="AE8297">
        <f t="shared" si="524"/>
        <v>2217</v>
      </c>
      <c r="AO8297" s="16"/>
      <c r="AP8297" s="16"/>
      <c r="AQ8297" s="16"/>
    </row>
    <row r="8298" spans="1:43" x14ac:dyDescent="0.25">
      <c r="A8298" s="11">
        <v>2808030</v>
      </c>
      <c r="B8298">
        <v>2326</v>
      </c>
      <c r="D8298" s="11">
        <v>2990226</v>
      </c>
      <c r="E8298" s="22">
        <v>29</v>
      </c>
      <c r="G8298">
        <v>2808030</v>
      </c>
      <c r="H8298">
        <f t="shared" si="521"/>
        <v>37</v>
      </c>
      <c r="I8298">
        <f t="shared" si="522"/>
        <v>2326</v>
      </c>
      <c r="W8298" s="11">
        <v>2928272</v>
      </c>
      <c r="X8298">
        <v>2121</v>
      </c>
      <c r="Z8298" s="11">
        <v>3582032</v>
      </c>
      <c r="AA8298" s="22">
        <v>16</v>
      </c>
      <c r="AC8298">
        <v>2928272</v>
      </c>
      <c r="AD8298">
        <f t="shared" si="523"/>
        <v>35</v>
      </c>
      <c r="AE8298">
        <f t="shared" si="524"/>
        <v>2121</v>
      </c>
      <c r="AO8298" s="16"/>
      <c r="AP8298" s="16"/>
      <c r="AQ8298" s="16"/>
    </row>
    <row r="8299" spans="1:43" x14ac:dyDescent="0.25">
      <c r="A8299" s="11">
        <v>2808304</v>
      </c>
      <c r="B8299">
        <v>2408</v>
      </c>
      <c r="D8299" s="11">
        <v>2990514</v>
      </c>
      <c r="E8299" s="22">
        <v>34</v>
      </c>
      <c r="G8299">
        <v>2808304</v>
      </c>
      <c r="H8299">
        <f t="shared" si="521"/>
        <v>29</v>
      </c>
      <c r="I8299">
        <f t="shared" si="522"/>
        <v>2408</v>
      </c>
      <c r="W8299" s="11">
        <v>2931443</v>
      </c>
      <c r="X8299">
        <v>2123</v>
      </c>
      <c r="Z8299" s="11">
        <v>3582045</v>
      </c>
      <c r="AA8299" s="22">
        <v>38</v>
      </c>
      <c r="AC8299">
        <v>2931443</v>
      </c>
      <c r="AD8299">
        <f t="shared" si="523"/>
        <v>19</v>
      </c>
      <c r="AE8299">
        <f t="shared" si="524"/>
        <v>2123</v>
      </c>
      <c r="AO8299" s="16"/>
      <c r="AP8299" s="16"/>
      <c r="AQ8299" s="16"/>
    </row>
    <row r="8300" spans="1:43" x14ac:dyDescent="0.25">
      <c r="A8300" s="11">
        <v>2811280</v>
      </c>
      <c r="B8300">
        <v>2433</v>
      </c>
      <c r="D8300" s="11">
        <v>2992741</v>
      </c>
      <c r="E8300" s="22">
        <v>29</v>
      </c>
      <c r="G8300">
        <v>2811280</v>
      </c>
      <c r="H8300">
        <f t="shared" si="521"/>
        <v>29</v>
      </c>
      <c r="I8300">
        <f t="shared" si="522"/>
        <v>2433</v>
      </c>
      <c r="W8300" s="11">
        <v>2932904</v>
      </c>
      <c r="X8300">
        <v>2472</v>
      </c>
      <c r="Z8300" s="11">
        <v>3583257</v>
      </c>
      <c r="AA8300" s="22">
        <v>29</v>
      </c>
      <c r="AC8300">
        <v>2932904</v>
      </c>
      <c r="AD8300">
        <f t="shared" si="523"/>
        <v>20</v>
      </c>
      <c r="AE8300">
        <f t="shared" si="524"/>
        <v>2472</v>
      </c>
      <c r="AO8300" s="16"/>
      <c r="AP8300" s="16"/>
      <c r="AQ8300" s="16"/>
    </row>
    <row r="8301" spans="1:43" x14ac:dyDescent="0.25">
      <c r="A8301" s="11">
        <v>2814895</v>
      </c>
      <c r="B8301">
        <v>2475</v>
      </c>
      <c r="D8301" s="11">
        <v>2994241</v>
      </c>
      <c r="E8301" s="22">
        <v>19</v>
      </c>
      <c r="G8301">
        <v>2814895</v>
      </c>
      <c r="H8301">
        <f t="shared" si="521"/>
        <v>29</v>
      </c>
      <c r="I8301">
        <f t="shared" si="522"/>
        <v>2475</v>
      </c>
      <c r="W8301" s="11">
        <v>2933371</v>
      </c>
      <c r="X8301">
        <v>2227</v>
      </c>
      <c r="Z8301" s="11">
        <v>3583455</v>
      </c>
      <c r="AA8301" s="22">
        <v>29</v>
      </c>
      <c r="AC8301">
        <v>2933371</v>
      </c>
      <c r="AD8301">
        <f t="shared" si="523"/>
        <v>0</v>
      </c>
      <c r="AE8301">
        <f t="shared" si="524"/>
        <v>2227</v>
      </c>
      <c r="AO8301" s="16"/>
      <c r="AP8301" s="16"/>
      <c r="AQ8301" s="16"/>
    </row>
    <row r="8302" spans="1:43" x14ac:dyDescent="0.25">
      <c r="A8302" s="11">
        <v>2816056</v>
      </c>
      <c r="B8302">
        <v>2555</v>
      </c>
      <c r="D8302" s="11">
        <v>2994355</v>
      </c>
      <c r="E8302" s="22">
        <v>29</v>
      </c>
      <c r="G8302">
        <v>2816056</v>
      </c>
      <c r="H8302">
        <f t="shared" si="521"/>
        <v>29</v>
      </c>
      <c r="I8302">
        <f t="shared" si="522"/>
        <v>2555</v>
      </c>
      <c r="W8302" s="11">
        <v>2933579</v>
      </c>
      <c r="X8302">
        <v>2143</v>
      </c>
      <c r="Z8302" s="11">
        <v>3584149</v>
      </c>
      <c r="AA8302" s="22">
        <v>27</v>
      </c>
      <c r="AC8302">
        <v>2933579</v>
      </c>
      <c r="AD8302">
        <f t="shared" si="523"/>
        <v>1</v>
      </c>
      <c r="AE8302">
        <f t="shared" si="524"/>
        <v>2143</v>
      </c>
      <c r="AO8302" s="16"/>
      <c r="AP8302" s="16"/>
      <c r="AQ8302" s="16"/>
    </row>
    <row r="8303" spans="1:43" x14ac:dyDescent="0.25">
      <c r="A8303" s="11">
        <v>2817140</v>
      </c>
      <c r="B8303">
        <v>2513</v>
      </c>
      <c r="D8303" s="11">
        <v>2995722</v>
      </c>
      <c r="E8303" s="22">
        <v>29</v>
      </c>
      <c r="G8303">
        <v>2817140</v>
      </c>
      <c r="H8303">
        <f t="shared" si="521"/>
        <v>34</v>
      </c>
      <c r="I8303">
        <f t="shared" si="522"/>
        <v>2513</v>
      </c>
      <c r="W8303" s="11">
        <v>2934136</v>
      </c>
      <c r="X8303">
        <v>2464</v>
      </c>
      <c r="Z8303" s="11">
        <v>3584530</v>
      </c>
      <c r="AA8303" s="22">
        <v>29</v>
      </c>
      <c r="AC8303">
        <v>2934136</v>
      </c>
      <c r="AD8303">
        <f t="shared" si="523"/>
        <v>29</v>
      </c>
      <c r="AE8303">
        <f t="shared" si="524"/>
        <v>2464</v>
      </c>
      <c r="AO8303" s="16"/>
      <c r="AP8303" s="16"/>
      <c r="AQ8303" s="16"/>
    </row>
    <row r="8304" spans="1:43" x14ac:dyDescent="0.25">
      <c r="A8304" s="11">
        <v>2817257</v>
      </c>
      <c r="B8304">
        <v>2570</v>
      </c>
      <c r="D8304" s="11">
        <v>2996212</v>
      </c>
      <c r="E8304" s="22">
        <v>29</v>
      </c>
      <c r="G8304">
        <v>2817257</v>
      </c>
      <c r="H8304">
        <f t="shared" si="521"/>
        <v>29</v>
      </c>
      <c r="I8304">
        <f t="shared" si="522"/>
        <v>2570</v>
      </c>
      <c r="W8304" s="11">
        <v>2934923</v>
      </c>
      <c r="X8304">
        <v>2476</v>
      </c>
      <c r="Z8304" s="11">
        <v>3586501</v>
      </c>
      <c r="AA8304" s="22">
        <v>29</v>
      </c>
      <c r="AC8304">
        <v>2934923</v>
      </c>
      <c r="AD8304">
        <f t="shared" si="523"/>
        <v>34</v>
      </c>
      <c r="AE8304">
        <f t="shared" si="524"/>
        <v>2476</v>
      </c>
      <c r="AO8304" s="16"/>
      <c r="AP8304" s="16"/>
      <c r="AQ8304" s="16"/>
    </row>
    <row r="8305" spans="1:43" x14ac:dyDescent="0.25">
      <c r="A8305" s="11">
        <v>2817404</v>
      </c>
      <c r="B8305">
        <v>2535</v>
      </c>
      <c r="D8305" s="11">
        <v>2996941</v>
      </c>
      <c r="E8305" s="22">
        <v>29</v>
      </c>
      <c r="G8305">
        <v>2817404</v>
      </c>
      <c r="H8305">
        <f t="shared" si="521"/>
        <v>29</v>
      </c>
      <c r="I8305">
        <f t="shared" si="522"/>
        <v>2535</v>
      </c>
      <c r="W8305" s="11">
        <v>2935067</v>
      </c>
      <c r="X8305">
        <v>2279</v>
      </c>
      <c r="Z8305" s="11">
        <v>3586785</v>
      </c>
      <c r="AA8305" s="22">
        <v>38</v>
      </c>
      <c r="AC8305">
        <v>2935067</v>
      </c>
      <c r="AD8305">
        <f t="shared" si="523"/>
        <v>29</v>
      </c>
      <c r="AE8305">
        <f t="shared" si="524"/>
        <v>2279</v>
      </c>
      <c r="AO8305" s="16"/>
      <c r="AP8305" s="16"/>
      <c r="AQ8305" s="16"/>
    </row>
    <row r="8306" spans="1:43" x14ac:dyDescent="0.25">
      <c r="A8306" s="11">
        <v>2818717</v>
      </c>
      <c r="B8306">
        <v>2477</v>
      </c>
      <c r="D8306" s="11">
        <v>2999349</v>
      </c>
      <c r="E8306" s="22">
        <v>29</v>
      </c>
      <c r="G8306">
        <v>2818717</v>
      </c>
      <c r="H8306">
        <f t="shared" si="521"/>
        <v>29</v>
      </c>
      <c r="I8306">
        <f t="shared" si="522"/>
        <v>2477</v>
      </c>
      <c r="W8306" s="11">
        <v>2935301</v>
      </c>
      <c r="X8306">
        <v>2468</v>
      </c>
      <c r="Z8306" s="11">
        <v>3586936</v>
      </c>
      <c r="AA8306" s="22">
        <v>38</v>
      </c>
      <c r="AC8306">
        <v>2935301</v>
      </c>
      <c r="AD8306">
        <f t="shared" si="523"/>
        <v>37</v>
      </c>
      <c r="AE8306">
        <f t="shared" si="524"/>
        <v>2468</v>
      </c>
      <c r="AO8306" s="16"/>
      <c r="AP8306" s="16"/>
      <c r="AQ8306" s="16"/>
    </row>
    <row r="8307" spans="1:43" x14ac:dyDescent="0.25">
      <c r="A8307" s="11">
        <v>2822502</v>
      </c>
      <c r="B8307">
        <v>2481</v>
      </c>
      <c r="D8307" s="11">
        <v>3000005</v>
      </c>
      <c r="E8307" s="22">
        <v>27</v>
      </c>
      <c r="G8307">
        <v>2822502</v>
      </c>
      <c r="H8307">
        <f t="shared" si="521"/>
        <v>34</v>
      </c>
      <c r="I8307">
        <f t="shared" si="522"/>
        <v>2481</v>
      </c>
      <c r="W8307" s="11">
        <v>2935882</v>
      </c>
      <c r="X8307">
        <v>2150</v>
      </c>
      <c r="Z8307" s="11">
        <v>3587313</v>
      </c>
      <c r="AA8307" s="22">
        <v>34</v>
      </c>
      <c r="AC8307">
        <v>2935882</v>
      </c>
      <c r="AD8307">
        <f t="shared" si="523"/>
        <v>34</v>
      </c>
      <c r="AE8307">
        <f t="shared" si="524"/>
        <v>2150</v>
      </c>
      <c r="AO8307" s="16"/>
      <c r="AP8307" s="16"/>
      <c r="AQ8307" s="16"/>
    </row>
    <row r="8308" spans="1:43" x14ac:dyDescent="0.25">
      <c r="A8308" s="11">
        <v>2822830</v>
      </c>
      <c r="B8308">
        <v>2572</v>
      </c>
      <c r="D8308" s="11">
        <v>3000578</v>
      </c>
      <c r="E8308" s="22">
        <v>29</v>
      </c>
      <c r="G8308">
        <v>2822830</v>
      </c>
      <c r="H8308">
        <f t="shared" si="521"/>
        <v>29</v>
      </c>
      <c r="I8308">
        <f t="shared" si="522"/>
        <v>2572</v>
      </c>
      <c r="W8308" s="11">
        <v>2939054</v>
      </c>
      <c r="X8308">
        <v>2469</v>
      </c>
      <c r="Z8308" s="11">
        <v>3587361</v>
      </c>
      <c r="AA8308" s="22">
        <v>33</v>
      </c>
      <c r="AC8308">
        <v>2939054</v>
      </c>
      <c r="AD8308">
        <f t="shared" si="523"/>
        <v>29</v>
      </c>
      <c r="AE8308">
        <f t="shared" si="524"/>
        <v>2469</v>
      </c>
      <c r="AO8308" s="16"/>
      <c r="AP8308" s="16"/>
      <c r="AQ8308" s="16"/>
    </row>
    <row r="8309" spans="1:43" x14ac:dyDescent="0.25">
      <c r="A8309" s="11">
        <v>2823105</v>
      </c>
      <c r="B8309">
        <v>2514</v>
      </c>
      <c r="D8309" s="11">
        <v>3001363</v>
      </c>
      <c r="E8309" s="22">
        <v>29</v>
      </c>
      <c r="G8309">
        <v>2823105</v>
      </c>
      <c r="H8309">
        <f t="shared" si="521"/>
        <v>34</v>
      </c>
      <c r="I8309">
        <f t="shared" si="522"/>
        <v>2514</v>
      </c>
      <c r="W8309" s="11">
        <v>2940541</v>
      </c>
      <c r="X8309">
        <v>2269</v>
      </c>
      <c r="Z8309" s="11">
        <v>3587616</v>
      </c>
      <c r="AA8309" s="22">
        <v>38</v>
      </c>
      <c r="AC8309">
        <v>2940541</v>
      </c>
      <c r="AD8309">
        <f t="shared" si="523"/>
        <v>37</v>
      </c>
      <c r="AE8309">
        <f t="shared" si="524"/>
        <v>2269</v>
      </c>
      <c r="AO8309" s="16"/>
      <c r="AP8309" s="16"/>
      <c r="AQ8309" s="16"/>
    </row>
    <row r="8310" spans="1:43" x14ac:dyDescent="0.25">
      <c r="A8310" s="11">
        <v>2823584</v>
      </c>
      <c r="B8310">
        <v>2212</v>
      </c>
      <c r="D8310" s="11">
        <v>3004661</v>
      </c>
      <c r="E8310" s="22">
        <v>29</v>
      </c>
      <c r="G8310">
        <v>2823584</v>
      </c>
      <c r="H8310">
        <f t="shared" si="521"/>
        <v>29</v>
      </c>
      <c r="I8310">
        <f t="shared" si="522"/>
        <v>2212</v>
      </c>
      <c r="W8310" s="11">
        <v>2940613</v>
      </c>
      <c r="X8310">
        <v>2316</v>
      </c>
      <c r="Z8310" s="11">
        <v>3587806</v>
      </c>
      <c r="AA8310" s="22">
        <v>29</v>
      </c>
      <c r="AC8310">
        <v>2940613</v>
      </c>
      <c r="AD8310">
        <f t="shared" si="523"/>
        <v>29</v>
      </c>
      <c r="AE8310">
        <f t="shared" si="524"/>
        <v>2316</v>
      </c>
      <c r="AO8310" s="16"/>
      <c r="AP8310" s="16"/>
      <c r="AQ8310" s="16"/>
    </row>
    <row r="8311" spans="1:43" x14ac:dyDescent="0.25">
      <c r="A8311" s="11">
        <v>2823769</v>
      </c>
      <c r="B8311">
        <v>2596</v>
      </c>
      <c r="D8311" s="11">
        <v>3007679</v>
      </c>
      <c r="E8311" s="22">
        <v>32</v>
      </c>
      <c r="G8311">
        <v>2823769</v>
      </c>
      <c r="H8311">
        <f t="shared" si="521"/>
        <v>29</v>
      </c>
      <c r="I8311">
        <f t="shared" si="522"/>
        <v>2596</v>
      </c>
      <c r="W8311" s="11">
        <v>2942459</v>
      </c>
      <c r="X8311">
        <v>2491</v>
      </c>
      <c r="Z8311" s="11">
        <v>3593047</v>
      </c>
      <c r="AA8311" s="22">
        <v>20</v>
      </c>
      <c r="AC8311">
        <v>2942459</v>
      </c>
      <c r="AD8311">
        <f t="shared" si="523"/>
        <v>23</v>
      </c>
      <c r="AE8311">
        <f t="shared" si="524"/>
        <v>2491</v>
      </c>
      <c r="AO8311" s="16"/>
      <c r="AP8311" s="16"/>
      <c r="AQ8311" s="16"/>
    </row>
    <row r="8312" spans="1:43" x14ac:dyDescent="0.25">
      <c r="A8312" s="11">
        <v>2824798</v>
      </c>
      <c r="B8312">
        <v>2559</v>
      </c>
      <c r="D8312" s="11">
        <v>3007890</v>
      </c>
      <c r="E8312" s="22">
        <v>29</v>
      </c>
      <c r="G8312">
        <v>2824798</v>
      </c>
      <c r="H8312">
        <f t="shared" si="521"/>
        <v>29</v>
      </c>
      <c r="I8312">
        <f t="shared" si="522"/>
        <v>2559</v>
      </c>
      <c r="W8312" s="11">
        <v>2942891</v>
      </c>
      <c r="X8312">
        <v>2513</v>
      </c>
      <c r="Z8312" s="11">
        <v>3594720</v>
      </c>
      <c r="AA8312" s="22">
        <v>29</v>
      </c>
      <c r="AC8312">
        <v>2942891</v>
      </c>
      <c r="AD8312">
        <f t="shared" si="523"/>
        <v>29</v>
      </c>
      <c r="AE8312">
        <f t="shared" si="524"/>
        <v>2513</v>
      </c>
      <c r="AO8312" s="16"/>
      <c r="AP8312" s="16"/>
      <c r="AQ8312" s="16"/>
    </row>
    <row r="8313" spans="1:43" x14ac:dyDescent="0.25">
      <c r="A8313" s="11">
        <v>2827712</v>
      </c>
      <c r="B8313">
        <v>2260</v>
      </c>
      <c r="D8313" s="11">
        <v>3009777</v>
      </c>
      <c r="E8313" s="22">
        <v>16</v>
      </c>
      <c r="G8313">
        <v>2827712</v>
      </c>
      <c r="H8313">
        <f t="shared" si="521"/>
        <v>38</v>
      </c>
      <c r="I8313">
        <f t="shared" si="522"/>
        <v>2260</v>
      </c>
      <c r="W8313" s="11">
        <v>2943005</v>
      </c>
      <c r="X8313">
        <v>2202</v>
      </c>
      <c r="Z8313" s="11">
        <v>3596954</v>
      </c>
      <c r="AA8313" s="22">
        <v>29</v>
      </c>
      <c r="AC8313">
        <v>2943005</v>
      </c>
      <c r="AD8313">
        <f t="shared" si="523"/>
        <v>37</v>
      </c>
      <c r="AE8313">
        <f t="shared" si="524"/>
        <v>2202</v>
      </c>
      <c r="AO8313" s="16"/>
      <c r="AP8313" s="16"/>
      <c r="AQ8313" s="16"/>
    </row>
    <row r="8314" spans="1:43" x14ac:dyDescent="0.25">
      <c r="A8314" s="11">
        <v>2828408</v>
      </c>
      <c r="B8314">
        <v>2576</v>
      </c>
      <c r="D8314" s="11">
        <v>3011255</v>
      </c>
      <c r="E8314" s="22">
        <v>29</v>
      </c>
      <c r="G8314">
        <v>2828408</v>
      </c>
      <c r="H8314">
        <f t="shared" si="521"/>
        <v>29</v>
      </c>
      <c r="I8314">
        <f t="shared" si="522"/>
        <v>2576</v>
      </c>
      <c r="W8314" s="11">
        <v>2944337</v>
      </c>
      <c r="X8314">
        <v>2396</v>
      </c>
      <c r="Z8314" s="11">
        <v>3597494</v>
      </c>
      <c r="AA8314" s="22">
        <v>34</v>
      </c>
      <c r="AC8314">
        <v>2944337</v>
      </c>
      <c r="AD8314">
        <f t="shared" si="523"/>
        <v>29</v>
      </c>
      <c r="AE8314">
        <f t="shared" si="524"/>
        <v>2396</v>
      </c>
      <c r="AO8314" s="16"/>
      <c r="AP8314" s="16"/>
      <c r="AQ8314" s="16"/>
    </row>
    <row r="8315" spans="1:43" x14ac:dyDescent="0.25">
      <c r="A8315" s="11">
        <v>2830572</v>
      </c>
      <c r="B8315">
        <v>2532</v>
      </c>
      <c r="D8315" s="11">
        <v>3013096</v>
      </c>
      <c r="E8315" s="22">
        <v>29</v>
      </c>
      <c r="G8315">
        <v>2830572</v>
      </c>
      <c r="H8315">
        <f t="shared" si="521"/>
        <v>37</v>
      </c>
      <c r="I8315">
        <f t="shared" si="522"/>
        <v>2532</v>
      </c>
      <c r="W8315" s="11">
        <v>2944699</v>
      </c>
      <c r="X8315">
        <v>2372</v>
      </c>
      <c r="Z8315" s="11">
        <v>3598970</v>
      </c>
      <c r="AA8315" s="22">
        <v>29</v>
      </c>
      <c r="AC8315">
        <v>2944699</v>
      </c>
      <c r="AD8315">
        <f t="shared" si="523"/>
        <v>37</v>
      </c>
      <c r="AE8315">
        <f t="shared" si="524"/>
        <v>2372</v>
      </c>
      <c r="AO8315" s="16"/>
      <c r="AP8315" s="16"/>
      <c r="AQ8315" s="16"/>
    </row>
    <row r="8316" spans="1:43" x14ac:dyDescent="0.25">
      <c r="A8316" s="11">
        <v>2835426</v>
      </c>
      <c r="B8316">
        <v>2319</v>
      </c>
      <c r="D8316" s="11">
        <v>3013667</v>
      </c>
      <c r="E8316" s="22">
        <v>29</v>
      </c>
      <c r="G8316">
        <v>2835426</v>
      </c>
      <c r="H8316">
        <f t="shared" si="521"/>
        <v>34</v>
      </c>
      <c r="I8316">
        <f t="shared" si="522"/>
        <v>2319</v>
      </c>
      <c r="W8316" s="11">
        <v>2945206</v>
      </c>
      <c r="X8316">
        <v>2060</v>
      </c>
      <c r="Z8316" s="11">
        <v>3598980</v>
      </c>
      <c r="AA8316" s="22">
        <v>38</v>
      </c>
      <c r="AC8316">
        <v>2945206</v>
      </c>
      <c r="AD8316">
        <f t="shared" si="523"/>
        <v>37</v>
      </c>
      <c r="AE8316">
        <f t="shared" si="524"/>
        <v>2060</v>
      </c>
      <c r="AO8316" s="16"/>
      <c r="AP8316" s="16"/>
      <c r="AQ8316" s="16"/>
    </row>
    <row r="8317" spans="1:43" x14ac:dyDescent="0.25">
      <c r="A8317" s="11">
        <v>2835992</v>
      </c>
      <c r="B8317">
        <v>2437</v>
      </c>
      <c r="D8317" s="11">
        <v>3016086</v>
      </c>
      <c r="E8317" s="22">
        <v>29</v>
      </c>
      <c r="G8317">
        <v>2835992</v>
      </c>
      <c r="H8317">
        <f t="shared" si="521"/>
        <v>29</v>
      </c>
      <c r="I8317">
        <f t="shared" si="522"/>
        <v>2437</v>
      </c>
      <c r="W8317" s="11">
        <v>2946531</v>
      </c>
      <c r="X8317">
        <v>2432</v>
      </c>
      <c r="Z8317" s="11">
        <v>3603873</v>
      </c>
      <c r="AA8317" s="22">
        <v>38</v>
      </c>
      <c r="AC8317">
        <v>2946531</v>
      </c>
      <c r="AD8317">
        <f t="shared" si="523"/>
        <v>29</v>
      </c>
      <c r="AE8317">
        <f t="shared" si="524"/>
        <v>2432</v>
      </c>
      <c r="AO8317" s="16"/>
      <c r="AP8317" s="16"/>
      <c r="AQ8317" s="16"/>
    </row>
    <row r="8318" spans="1:43" x14ac:dyDescent="0.25">
      <c r="A8318" s="11">
        <v>2838347</v>
      </c>
      <c r="B8318">
        <v>2630</v>
      </c>
      <c r="D8318" s="11">
        <v>3018678</v>
      </c>
      <c r="E8318" s="22">
        <v>27</v>
      </c>
      <c r="G8318">
        <v>2838347</v>
      </c>
      <c r="H8318">
        <f t="shared" si="521"/>
        <v>29</v>
      </c>
      <c r="I8318">
        <f t="shared" si="522"/>
        <v>2630</v>
      </c>
      <c r="W8318" s="11">
        <v>2949644</v>
      </c>
      <c r="X8318">
        <v>2236</v>
      </c>
      <c r="Z8318" s="11">
        <v>3606308</v>
      </c>
      <c r="AA8318" s="22">
        <v>29</v>
      </c>
      <c r="AC8318">
        <v>2949644</v>
      </c>
      <c r="AD8318">
        <f t="shared" si="523"/>
        <v>29</v>
      </c>
      <c r="AE8318">
        <f t="shared" si="524"/>
        <v>2236</v>
      </c>
      <c r="AO8318" s="16"/>
      <c r="AP8318" s="16"/>
      <c r="AQ8318" s="16"/>
    </row>
    <row r="8319" spans="1:43" x14ac:dyDescent="0.25">
      <c r="A8319" s="11">
        <v>2838812</v>
      </c>
      <c r="B8319">
        <v>2551</v>
      </c>
      <c r="D8319" s="11">
        <v>3020447</v>
      </c>
      <c r="E8319" s="22">
        <v>34</v>
      </c>
      <c r="G8319">
        <v>2838812</v>
      </c>
      <c r="H8319">
        <f t="shared" si="521"/>
        <v>29</v>
      </c>
      <c r="I8319">
        <f t="shared" si="522"/>
        <v>2551</v>
      </c>
      <c r="W8319" s="11">
        <v>2950913</v>
      </c>
      <c r="X8319">
        <v>2446</v>
      </c>
      <c r="Z8319" s="11">
        <v>3608104</v>
      </c>
      <c r="AA8319" s="22">
        <v>34</v>
      </c>
      <c r="AC8319">
        <v>2950913</v>
      </c>
      <c r="AD8319">
        <f t="shared" si="523"/>
        <v>14</v>
      </c>
      <c r="AE8319">
        <f t="shared" si="524"/>
        <v>2446</v>
      </c>
      <c r="AO8319" s="16"/>
      <c r="AP8319" s="16"/>
      <c r="AQ8319" s="16"/>
    </row>
    <row r="8320" spans="1:43" x14ac:dyDescent="0.25">
      <c r="A8320" s="11">
        <v>2840734</v>
      </c>
      <c r="B8320">
        <v>2491</v>
      </c>
      <c r="D8320" s="11">
        <v>3021157</v>
      </c>
      <c r="E8320" s="22">
        <v>29</v>
      </c>
      <c r="G8320">
        <v>2840734</v>
      </c>
      <c r="H8320">
        <f t="shared" si="521"/>
        <v>29</v>
      </c>
      <c r="I8320">
        <f t="shared" si="522"/>
        <v>2491</v>
      </c>
      <c r="W8320" s="11">
        <v>2951537</v>
      </c>
      <c r="X8320">
        <v>2435</v>
      </c>
      <c r="Z8320" s="11">
        <v>3608356</v>
      </c>
      <c r="AA8320" s="22">
        <v>29</v>
      </c>
      <c r="AC8320">
        <v>2951537</v>
      </c>
      <c r="AD8320">
        <f t="shared" si="523"/>
        <v>29</v>
      </c>
      <c r="AE8320">
        <f t="shared" si="524"/>
        <v>2435</v>
      </c>
      <c r="AO8320" s="16"/>
      <c r="AP8320" s="16"/>
      <c r="AQ8320" s="16"/>
    </row>
    <row r="8321" spans="1:43" x14ac:dyDescent="0.25">
      <c r="A8321" s="11">
        <v>2844370</v>
      </c>
      <c r="B8321">
        <v>2326</v>
      </c>
      <c r="D8321" s="11">
        <v>3021454</v>
      </c>
      <c r="E8321" s="22">
        <v>29</v>
      </c>
      <c r="G8321">
        <v>2844370</v>
      </c>
      <c r="H8321">
        <f t="shared" si="521"/>
        <v>34</v>
      </c>
      <c r="I8321">
        <f t="shared" si="522"/>
        <v>2326</v>
      </c>
      <c r="W8321" s="11">
        <v>2952511</v>
      </c>
      <c r="X8321">
        <v>2147</v>
      </c>
      <c r="Z8321" s="11">
        <v>3610381</v>
      </c>
      <c r="AA8321" s="22">
        <v>34</v>
      </c>
      <c r="AC8321">
        <v>2952511</v>
      </c>
      <c r="AD8321">
        <f t="shared" si="523"/>
        <v>0</v>
      </c>
      <c r="AE8321">
        <f t="shared" si="524"/>
        <v>2147</v>
      </c>
      <c r="AO8321" s="16"/>
      <c r="AP8321" s="16"/>
      <c r="AQ8321" s="16"/>
    </row>
    <row r="8322" spans="1:43" x14ac:dyDescent="0.25">
      <c r="A8322" s="11">
        <v>2845116</v>
      </c>
      <c r="B8322">
        <v>2070</v>
      </c>
      <c r="D8322" s="11">
        <v>3021591</v>
      </c>
      <c r="E8322" s="22">
        <v>29</v>
      </c>
      <c r="G8322">
        <v>2845116</v>
      </c>
      <c r="H8322">
        <f t="shared" si="521"/>
        <v>0</v>
      </c>
      <c r="I8322">
        <f t="shared" si="522"/>
        <v>2070</v>
      </c>
      <c r="W8322" s="11">
        <v>2953617</v>
      </c>
      <c r="X8322">
        <v>2418</v>
      </c>
      <c r="Z8322" s="11">
        <v>3613515</v>
      </c>
      <c r="AA8322" s="22">
        <v>29</v>
      </c>
      <c r="AC8322">
        <v>2953617</v>
      </c>
      <c r="AD8322">
        <f t="shared" si="523"/>
        <v>29</v>
      </c>
      <c r="AE8322">
        <f t="shared" si="524"/>
        <v>2418</v>
      </c>
      <c r="AO8322" s="16"/>
      <c r="AP8322" s="16"/>
      <c r="AQ8322" s="16"/>
    </row>
    <row r="8323" spans="1:43" x14ac:dyDescent="0.25">
      <c r="A8323" s="11">
        <v>2845248</v>
      </c>
      <c r="B8323">
        <v>2472</v>
      </c>
      <c r="D8323" s="11">
        <v>3025702</v>
      </c>
      <c r="E8323" s="22">
        <v>29</v>
      </c>
      <c r="G8323">
        <v>2845248</v>
      </c>
      <c r="H8323">
        <f t="shared" si="521"/>
        <v>29</v>
      </c>
      <c r="I8323">
        <f t="shared" si="522"/>
        <v>2472</v>
      </c>
      <c r="W8323" s="11">
        <v>2953632</v>
      </c>
      <c r="X8323">
        <v>2207</v>
      </c>
      <c r="Z8323" s="11">
        <v>3614255</v>
      </c>
      <c r="AA8323" s="22">
        <v>6</v>
      </c>
      <c r="AC8323">
        <v>2953632</v>
      </c>
      <c r="AD8323">
        <f t="shared" si="523"/>
        <v>38</v>
      </c>
      <c r="AE8323">
        <f t="shared" si="524"/>
        <v>2207</v>
      </c>
      <c r="AO8323" s="16"/>
      <c r="AP8323" s="16"/>
      <c r="AQ8323" s="16"/>
    </row>
    <row r="8324" spans="1:43" x14ac:dyDescent="0.25">
      <c r="A8324" s="11">
        <v>2846328</v>
      </c>
      <c r="B8324">
        <v>2521</v>
      </c>
      <c r="D8324" s="11">
        <v>3026032</v>
      </c>
      <c r="E8324" s="22">
        <v>27</v>
      </c>
      <c r="G8324">
        <v>2846328</v>
      </c>
      <c r="H8324">
        <f t="shared" ref="H8324:H8387" si="525">IFERROR(VLOOKUP(G8324,$D$5:$E$9713,2,FALSE),0)</f>
        <v>29</v>
      </c>
      <c r="I8324">
        <f t="shared" ref="I8324:I8387" si="526">B8324</f>
        <v>2521</v>
      </c>
      <c r="W8324" s="11">
        <v>2954434</v>
      </c>
      <c r="X8324">
        <v>2243</v>
      </c>
      <c r="Z8324" s="11">
        <v>3622474</v>
      </c>
      <c r="AA8324" s="22">
        <v>29</v>
      </c>
      <c r="AC8324">
        <v>2954434</v>
      </c>
      <c r="AD8324">
        <f t="shared" ref="AD8324:AD8387" si="527">IFERROR(VLOOKUP(AC8324,$Z$5:$AA$9231,2,FALSE),0)</f>
        <v>0</v>
      </c>
      <c r="AE8324">
        <f t="shared" ref="AE8324:AE8387" si="528">X8324</f>
        <v>2243</v>
      </c>
      <c r="AO8324" s="16"/>
      <c r="AP8324" s="16"/>
      <c r="AQ8324" s="16"/>
    </row>
    <row r="8325" spans="1:43" x14ac:dyDescent="0.25">
      <c r="A8325" s="11">
        <v>2851254</v>
      </c>
      <c r="B8325">
        <v>2451</v>
      </c>
      <c r="D8325" s="11">
        <v>3026987</v>
      </c>
      <c r="E8325" s="22">
        <v>29</v>
      </c>
      <c r="G8325">
        <v>2851254</v>
      </c>
      <c r="H8325">
        <f t="shared" si="525"/>
        <v>29</v>
      </c>
      <c r="I8325">
        <f t="shared" si="526"/>
        <v>2451</v>
      </c>
      <c r="W8325" s="11">
        <v>2955580</v>
      </c>
      <c r="X8325">
        <v>2329</v>
      </c>
      <c r="Z8325" s="11">
        <v>3625131</v>
      </c>
      <c r="AA8325" s="22">
        <v>29</v>
      </c>
      <c r="AC8325">
        <v>2955580</v>
      </c>
      <c r="AD8325">
        <f t="shared" si="527"/>
        <v>29</v>
      </c>
      <c r="AE8325">
        <f t="shared" si="528"/>
        <v>2329</v>
      </c>
      <c r="AO8325" s="16"/>
      <c r="AP8325" s="16"/>
      <c r="AQ8325" s="16"/>
    </row>
    <row r="8326" spans="1:43" x14ac:dyDescent="0.25">
      <c r="A8326" s="11">
        <v>2851501</v>
      </c>
      <c r="B8326">
        <v>2572</v>
      </c>
      <c r="D8326" s="11">
        <v>3029462</v>
      </c>
      <c r="E8326" s="22">
        <v>29</v>
      </c>
      <c r="G8326">
        <v>2851501</v>
      </c>
      <c r="H8326">
        <f t="shared" si="525"/>
        <v>29</v>
      </c>
      <c r="I8326">
        <f t="shared" si="526"/>
        <v>2572</v>
      </c>
      <c r="W8326" s="11">
        <v>2956023</v>
      </c>
      <c r="X8326">
        <v>2382</v>
      </c>
      <c r="Z8326" s="11">
        <v>3627121</v>
      </c>
      <c r="AA8326" s="22">
        <v>37</v>
      </c>
      <c r="AC8326">
        <v>2956023</v>
      </c>
      <c r="AD8326">
        <f t="shared" si="527"/>
        <v>29</v>
      </c>
      <c r="AE8326">
        <f t="shared" si="528"/>
        <v>2382</v>
      </c>
      <c r="AO8326" s="16"/>
      <c r="AP8326" s="16"/>
      <c r="AQ8326" s="16"/>
    </row>
    <row r="8327" spans="1:43" x14ac:dyDescent="0.25">
      <c r="A8327" s="11">
        <v>2851819</v>
      </c>
      <c r="B8327">
        <v>2435</v>
      </c>
      <c r="D8327" s="11">
        <v>3032056</v>
      </c>
      <c r="E8327" s="22">
        <v>27</v>
      </c>
      <c r="G8327">
        <v>2851819</v>
      </c>
      <c r="H8327">
        <f t="shared" si="525"/>
        <v>29</v>
      </c>
      <c r="I8327">
        <f t="shared" si="526"/>
        <v>2435</v>
      </c>
      <c r="W8327" s="11">
        <v>2956140</v>
      </c>
      <c r="X8327">
        <v>2476</v>
      </c>
      <c r="Z8327" s="11">
        <v>3630039</v>
      </c>
      <c r="AA8327" s="22">
        <v>19</v>
      </c>
      <c r="AC8327">
        <v>2956140</v>
      </c>
      <c r="AD8327">
        <f t="shared" si="527"/>
        <v>34</v>
      </c>
      <c r="AE8327">
        <f t="shared" si="528"/>
        <v>2476</v>
      </c>
      <c r="AO8327" s="16"/>
      <c r="AP8327" s="16"/>
      <c r="AQ8327" s="16"/>
    </row>
    <row r="8328" spans="1:43" x14ac:dyDescent="0.25">
      <c r="A8328" s="11">
        <v>2853385</v>
      </c>
      <c r="B8328">
        <v>2473</v>
      </c>
      <c r="D8328" s="11">
        <v>3038593</v>
      </c>
      <c r="E8328" s="22">
        <v>29</v>
      </c>
      <c r="G8328">
        <v>2853385</v>
      </c>
      <c r="H8328">
        <f t="shared" si="525"/>
        <v>29</v>
      </c>
      <c r="I8328">
        <f t="shared" si="526"/>
        <v>2473</v>
      </c>
      <c r="W8328" s="11">
        <v>2957082</v>
      </c>
      <c r="X8328">
        <v>2360</v>
      </c>
      <c r="Z8328" s="11">
        <v>3632589</v>
      </c>
      <c r="AA8328" s="22">
        <v>29</v>
      </c>
      <c r="AC8328">
        <v>2957082</v>
      </c>
      <c r="AD8328">
        <f t="shared" si="527"/>
        <v>23</v>
      </c>
      <c r="AE8328">
        <f t="shared" si="528"/>
        <v>2360</v>
      </c>
      <c r="AO8328" s="16"/>
      <c r="AP8328" s="16"/>
      <c r="AQ8328" s="16"/>
    </row>
    <row r="8329" spans="1:43" x14ac:dyDescent="0.25">
      <c r="A8329" s="11">
        <v>2853987</v>
      </c>
      <c r="B8329">
        <v>2438</v>
      </c>
      <c r="D8329" s="11">
        <v>3045434</v>
      </c>
      <c r="E8329" s="22">
        <v>34</v>
      </c>
      <c r="G8329">
        <v>2853987</v>
      </c>
      <c r="H8329">
        <f t="shared" si="525"/>
        <v>29</v>
      </c>
      <c r="I8329">
        <f t="shared" si="526"/>
        <v>2438</v>
      </c>
      <c r="W8329" s="11">
        <v>2957713</v>
      </c>
      <c r="X8329">
        <v>2105</v>
      </c>
      <c r="Z8329" s="11">
        <v>3632752</v>
      </c>
      <c r="AA8329" s="22">
        <v>29</v>
      </c>
      <c r="AC8329">
        <v>2957713</v>
      </c>
      <c r="AD8329">
        <f t="shared" si="527"/>
        <v>16</v>
      </c>
      <c r="AE8329">
        <f t="shared" si="528"/>
        <v>2105</v>
      </c>
      <c r="AO8329" s="16"/>
      <c r="AP8329" s="16"/>
      <c r="AQ8329" s="16"/>
    </row>
    <row r="8330" spans="1:43" x14ac:dyDescent="0.25">
      <c r="A8330" s="11">
        <v>2857355</v>
      </c>
      <c r="B8330">
        <v>2507</v>
      </c>
      <c r="D8330" s="11">
        <v>3046437</v>
      </c>
      <c r="E8330" s="22">
        <v>18</v>
      </c>
      <c r="G8330">
        <v>2857355</v>
      </c>
      <c r="H8330">
        <f t="shared" si="525"/>
        <v>29</v>
      </c>
      <c r="I8330">
        <f t="shared" si="526"/>
        <v>2507</v>
      </c>
      <c r="W8330" s="11">
        <v>2957960</v>
      </c>
      <c r="X8330">
        <v>2194</v>
      </c>
      <c r="Z8330" s="11">
        <v>3634691</v>
      </c>
      <c r="AA8330" s="22">
        <v>37</v>
      </c>
      <c r="AC8330">
        <v>2957960</v>
      </c>
      <c r="AD8330">
        <f t="shared" si="527"/>
        <v>29</v>
      </c>
      <c r="AE8330">
        <f t="shared" si="528"/>
        <v>2194</v>
      </c>
      <c r="AO8330" s="16"/>
      <c r="AP8330" s="16"/>
      <c r="AQ8330" s="16"/>
    </row>
    <row r="8331" spans="1:43" x14ac:dyDescent="0.25">
      <c r="A8331" s="11">
        <v>2858134</v>
      </c>
      <c r="B8331">
        <v>2300</v>
      </c>
      <c r="D8331" s="11">
        <v>3047915</v>
      </c>
      <c r="E8331" s="22">
        <v>29</v>
      </c>
      <c r="G8331">
        <v>2858134</v>
      </c>
      <c r="H8331">
        <f t="shared" si="525"/>
        <v>29</v>
      </c>
      <c r="I8331">
        <f t="shared" si="526"/>
        <v>2300</v>
      </c>
      <c r="W8331" s="11">
        <v>2958199</v>
      </c>
      <c r="X8331">
        <v>2380</v>
      </c>
      <c r="Z8331" s="11">
        <v>3635494</v>
      </c>
      <c r="AA8331" s="22">
        <v>29</v>
      </c>
      <c r="AC8331">
        <v>2958199</v>
      </c>
      <c r="AD8331">
        <f t="shared" si="527"/>
        <v>29</v>
      </c>
      <c r="AE8331">
        <f t="shared" si="528"/>
        <v>2380</v>
      </c>
      <c r="AO8331" s="16"/>
      <c r="AP8331" s="16"/>
      <c r="AQ8331" s="16"/>
    </row>
    <row r="8332" spans="1:43" x14ac:dyDescent="0.25">
      <c r="A8332" s="11">
        <v>2858186</v>
      </c>
      <c r="B8332">
        <v>2483</v>
      </c>
      <c r="D8332" s="11">
        <v>3049752</v>
      </c>
      <c r="E8332" s="22">
        <v>34</v>
      </c>
      <c r="G8332">
        <v>2858186</v>
      </c>
      <c r="H8332">
        <f t="shared" si="525"/>
        <v>29</v>
      </c>
      <c r="I8332">
        <f t="shared" si="526"/>
        <v>2483</v>
      </c>
      <c r="W8332" s="11">
        <v>2958792</v>
      </c>
      <c r="X8332">
        <v>2348</v>
      </c>
      <c r="Z8332" s="11">
        <v>3636993</v>
      </c>
      <c r="AA8332" s="22">
        <v>29</v>
      </c>
      <c r="AC8332">
        <v>2958792</v>
      </c>
      <c r="AD8332">
        <f t="shared" si="527"/>
        <v>29</v>
      </c>
      <c r="AE8332">
        <f t="shared" si="528"/>
        <v>2348</v>
      </c>
      <c r="AO8332" s="16"/>
      <c r="AP8332" s="16"/>
      <c r="AQ8332" s="16"/>
    </row>
    <row r="8333" spans="1:43" x14ac:dyDescent="0.25">
      <c r="A8333" s="11">
        <v>2860614</v>
      </c>
      <c r="B8333">
        <v>2631</v>
      </c>
      <c r="D8333" s="11">
        <v>3050046</v>
      </c>
      <c r="E8333" s="22">
        <v>29</v>
      </c>
      <c r="G8333">
        <v>2860614</v>
      </c>
      <c r="H8333">
        <f t="shared" si="525"/>
        <v>29</v>
      </c>
      <c r="I8333">
        <f t="shared" si="526"/>
        <v>2631</v>
      </c>
      <c r="W8333" s="11">
        <v>2959195</v>
      </c>
      <c r="X8333">
        <v>2307</v>
      </c>
      <c r="Z8333" s="11">
        <v>3637731</v>
      </c>
      <c r="AA8333" s="22">
        <v>29</v>
      </c>
      <c r="AC8333">
        <v>2959195</v>
      </c>
      <c r="AD8333">
        <f t="shared" si="527"/>
        <v>36</v>
      </c>
      <c r="AE8333">
        <f t="shared" si="528"/>
        <v>2307</v>
      </c>
      <c r="AO8333" s="16"/>
      <c r="AP8333" s="16"/>
      <c r="AQ8333" s="16"/>
    </row>
    <row r="8334" spans="1:43" x14ac:dyDescent="0.25">
      <c r="A8334" s="11">
        <v>2860922</v>
      </c>
      <c r="B8334">
        <v>2456</v>
      </c>
      <c r="D8334" s="11">
        <v>3054451</v>
      </c>
      <c r="E8334" s="22">
        <v>29</v>
      </c>
      <c r="G8334">
        <v>2860922</v>
      </c>
      <c r="H8334">
        <f t="shared" si="525"/>
        <v>29</v>
      </c>
      <c r="I8334">
        <f t="shared" si="526"/>
        <v>2456</v>
      </c>
      <c r="W8334" s="11">
        <v>2959499</v>
      </c>
      <c r="X8334">
        <v>2229</v>
      </c>
      <c r="Z8334" s="11">
        <v>3638575</v>
      </c>
      <c r="AA8334" s="22">
        <v>37</v>
      </c>
      <c r="AC8334">
        <v>2959499</v>
      </c>
      <c r="AD8334">
        <f t="shared" si="527"/>
        <v>0</v>
      </c>
      <c r="AE8334">
        <f t="shared" si="528"/>
        <v>2229</v>
      </c>
      <c r="AO8334" s="16"/>
      <c r="AP8334" s="16"/>
      <c r="AQ8334" s="16"/>
    </row>
    <row r="8335" spans="1:43" x14ac:dyDescent="0.25">
      <c r="A8335" s="11">
        <v>2861770</v>
      </c>
      <c r="B8335">
        <v>2478</v>
      </c>
      <c r="D8335" s="11">
        <v>3059791</v>
      </c>
      <c r="E8335" s="22">
        <v>29</v>
      </c>
      <c r="G8335">
        <v>2861770</v>
      </c>
      <c r="H8335">
        <f t="shared" si="525"/>
        <v>29</v>
      </c>
      <c r="I8335">
        <f t="shared" si="526"/>
        <v>2478</v>
      </c>
      <c r="W8335" s="11">
        <v>2959631</v>
      </c>
      <c r="X8335">
        <v>2301</v>
      </c>
      <c r="Z8335" s="11">
        <v>3639048</v>
      </c>
      <c r="AA8335" s="22">
        <v>29</v>
      </c>
      <c r="AC8335">
        <v>2959631</v>
      </c>
      <c r="AD8335">
        <f t="shared" si="527"/>
        <v>34</v>
      </c>
      <c r="AE8335">
        <f t="shared" si="528"/>
        <v>2301</v>
      </c>
      <c r="AO8335" s="16"/>
      <c r="AP8335" s="16"/>
      <c r="AQ8335" s="16"/>
    </row>
    <row r="8336" spans="1:43" x14ac:dyDescent="0.25">
      <c r="A8336" s="11">
        <v>2862784</v>
      </c>
      <c r="B8336">
        <v>2570</v>
      </c>
      <c r="D8336" s="11">
        <v>3059961</v>
      </c>
      <c r="E8336" s="22">
        <v>35</v>
      </c>
      <c r="G8336">
        <v>2862784</v>
      </c>
      <c r="H8336">
        <f t="shared" si="525"/>
        <v>29</v>
      </c>
      <c r="I8336">
        <f t="shared" si="526"/>
        <v>2570</v>
      </c>
      <c r="W8336" s="11">
        <v>2960702</v>
      </c>
      <c r="X8336">
        <v>2407</v>
      </c>
      <c r="Z8336" s="11">
        <v>3645748</v>
      </c>
      <c r="AA8336" s="22">
        <v>29</v>
      </c>
      <c r="AC8336">
        <v>2960702</v>
      </c>
      <c r="AD8336">
        <f t="shared" si="527"/>
        <v>37</v>
      </c>
      <c r="AE8336">
        <f t="shared" si="528"/>
        <v>2407</v>
      </c>
      <c r="AO8336" s="16"/>
      <c r="AP8336" s="16"/>
      <c r="AQ8336" s="16"/>
    </row>
    <row r="8337" spans="1:43" x14ac:dyDescent="0.25">
      <c r="A8337" s="11">
        <v>2863727</v>
      </c>
      <c r="B8337">
        <v>2566</v>
      </c>
      <c r="D8337" s="11">
        <v>3063469</v>
      </c>
      <c r="E8337" s="22">
        <v>34</v>
      </c>
      <c r="G8337">
        <v>2863727</v>
      </c>
      <c r="H8337">
        <f t="shared" si="525"/>
        <v>29</v>
      </c>
      <c r="I8337">
        <f t="shared" si="526"/>
        <v>2566</v>
      </c>
      <c r="W8337" s="11">
        <v>2961003</v>
      </c>
      <c r="X8337">
        <v>2391</v>
      </c>
      <c r="Z8337" s="11">
        <v>3645991</v>
      </c>
      <c r="AA8337" s="22">
        <v>1</v>
      </c>
      <c r="AC8337">
        <v>2961003</v>
      </c>
      <c r="AD8337">
        <f t="shared" si="527"/>
        <v>37</v>
      </c>
      <c r="AE8337">
        <f t="shared" si="528"/>
        <v>2391</v>
      </c>
      <c r="AO8337" s="16"/>
      <c r="AP8337" s="16"/>
      <c r="AQ8337" s="16"/>
    </row>
    <row r="8338" spans="1:43" x14ac:dyDescent="0.25">
      <c r="A8338" s="11">
        <v>2863973</v>
      </c>
      <c r="B8338">
        <v>2530</v>
      </c>
      <c r="D8338" s="11">
        <v>3063642</v>
      </c>
      <c r="E8338" s="22">
        <v>29</v>
      </c>
      <c r="G8338">
        <v>2863973</v>
      </c>
      <c r="H8338">
        <f t="shared" si="525"/>
        <v>29</v>
      </c>
      <c r="I8338">
        <f t="shared" si="526"/>
        <v>2530</v>
      </c>
      <c r="W8338" s="11">
        <v>2962713</v>
      </c>
      <c r="X8338">
        <v>2429</v>
      </c>
      <c r="Z8338" s="11">
        <v>3646358</v>
      </c>
      <c r="AA8338" s="22">
        <v>36</v>
      </c>
      <c r="AC8338">
        <v>2962713</v>
      </c>
      <c r="AD8338">
        <f t="shared" si="527"/>
        <v>29</v>
      </c>
      <c r="AE8338">
        <f t="shared" si="528"/>
        <v>2429</v>
      </c>
      <c r="AO8338" s="16"/>
      <c r="AP8338" s="16"/>
      <c r="AQ8338" s="16"/>
    </row>
    <row r="8339" spans="1:43" x14ac:dyDescent="0.25">
      <c r="A8339" s="11">
        <v>2865251</v>
      </c>
      <c r="B8339">
        <v>2427</v>
      </c>
      <c r="D8339" s="11">
        <v>3068557</v>
      </c>
      <c r="E8339" s="22">
        <v>29</v>
      </c>
      <c r="G8339">
        <v>2865251</v>
      </c>
      <c r="H8339">
        <f t="shared" si="525"/>
        <v>29</v>
      </c>
      <c r="I8339">
        <f t="shared" si="526"/>
        <v>2427</v>
      </c>
      <c r="W8339" s="11">
        <v>2962873</v>
      </c>
      <c r="X8339">
        <v>2158</v>
      </c>
      <c r="Z8339" s="11">
        <v>3650411</v>
      </c>
      <c r="AA8339" s="22">
        <v>11</v>
      </c>
      <c r="AC8339">
        <v>2962873</v>
      </c>
      <c r="AD8339">
        <f t="shared" si="527"/>
        <v>31</v>
      </c>
      <c r="AE8339">
        <f t="shared" si="528"/>
        <v>2158</v>
      </c>
      <c r="AO8339" s="16"/>
      <c r="AP8339" s="16"/>
      <c r="AQ8339" s="16"/>
    </row>
    <row r="8340" spans="1:43" x14ac:dyDescent="0.25">
      <c r="A8340" s="11">
        <v>2867608</v>
      </c>
      <c r="B8340">
        <v>2583</v>
      </c>
      <c r="D8340" s="11">
        <v>3071044</v>
      </c>
      <c r="E8340" s="22">
        <v>29</v>
      </c>
      <c r="G8340">
        <v>2867608</v>
      </c>
      <c r="H8340">
        <f t="shared" si="525"/>
        <v>29</v>
      </c>
      <c r="I8340">
        <f t="shared" si="526"/>
        <v>2583</v>
      </c>
      <c r="W8340" s="11">
        <v>2963117</v>
      </c>
      <c r="X8340">
        <v>2422</v>
      </c>
      <c r="Z8340" s="11">
        <v>3650421</v>
      </c>
      <c r="AA8340" s="22">
        <v>29</v>
      </c>
      <c r="AC8340">
        <v>2963117</v>
      </c>
      <c r="AD8340">
        <f t="shared" si="527"/>
        <v>22</v>
      </c>
      <c r="AE8340">
        <f t="shared" si="528"/>
        <v>2422</v>
      </c>
      <c r="AO8340" s="16"/>
      <c r="AP8340" s="16"/>
      <c r="AQ8340" s="16"/>
    </row>
    <row r="8341" spans="1:43" x14ac:dyDescent="0.25">
      <c r="A8341" s="11">
        <v>2869800</v>
      </c>
      <c r="B8341">
        <v>2497</v>
      </c>
      <c r="D8341" s="11">
        <v>3071080</v>
      </c>
      <c r="E8341" s="22">
        <v>17</v>
      </c>
      <c r="G8341">
        <v>2869800</v>
      </c>
      <c r="H8341">
        <f t="shared" si="525"/>
        <v>29</v>
      </c>
      <c r="I8341">
        <f t="shared" si="526"/>
        <v>2497</v>
      </c>
      <c r="W8341" s="11">
        <v>2963322</v>
      </c>
      <c r="X8341">
        <v>2082</v>
      </c>
      <c r="Z8341" s="11">
        <v>3654616</v>
      </c>
      <c r="AA8341" s="22">
        <v>37</v>
      </c>
      <c r="AC8341">
        <v>2963322</v>
      </c>
      <c r="AD8341">
        <f t="shared" si="527"/>
        <v>21</v>
      </c>
      <c r="AE8341">
        <f t="shared" si="528"/>
        <v>2082</v>
      </c>
      <c r="AO8341" s="16"/>
      <c r="AP8341" s="16"/>
      <c r="AQ8341" s="16"/>
    </row>
    <row r="8342" spans="1:43" x14ac:dyDescent="0.25">
      <c r="A8342" s="11">
        <v>2870009</v>
      </c>
      <c r="B8342">
        <v>2466</v>
      </c>
      <c r="D8342" s="11">
        <v>3073447</v>
      </c>
      <c r="E8342" s="22">
        <v>29</v>
      </c>
      <c r="G8342">
        <v>2870009</v>
      </c>
      <c r="H8342">
        <f t="shared" si="525"/>
        <v>29</v>
      </c>
      <c r="I8342">
        <f t="shared" si="526"/>
        <v>2466</v>
      </c>
      <c r="W8342" s="11">
        <v>2963380</v>
      </c>
      <c r="X8342">
        <v>2402</v>
      </c>
      <c r="Z8342" s="11">
        <v>3655122</v>
      </c>
      <c r="AA8342" s="22">
        <v>15</v>
      </c>
      <c r="AC8342">
        <v>2963380</v>
      </c>
      <c r="AD8342">
        <f t="shared" si="527"/>
        <v>34</v>
      </c>
      <c r="AE8342">
        <f t="shared" si="528"/>
        <v>2402</v>
      </c>
      <c r="AO8342" s="16"/>
      <c r="AP8342" s="16"/>
      <c r="AQ8342" s="16"/>
    </row>
    <row r="8343" spans="1:43" x14ac:dyDescent="0.25">
      <c r="A8343" s="11">
        <v>2870757</v>
      </c>
      <c r="B8343">
        <v>2468</v>
      </c>
      <c r="D8343" s="11">
        <v>3077176</v>
      </c>
      <c r="E8343" s="22">
        <v>29</v>
      </c>
      <c r="G8343">
        <v>2870757</v>
      </c>
      <c r="H8343">
        <f t="shared" si="525"/>
        <v>29</v>
      </c>
      <c r="I8343">
        <f t="shared" si="526"/>
        <v>2468</v>
      </c>
      <c r="W8343" s="11">
        <v>2963499</v>
      </c>
      <c r="X8343">
        <v>2502</v>
      </c>
      <c r="Z8343" s="11">
        <v>3655827</v>
      </c>
      <c r="AA8343" s="22">
        <v>22</v>
      </c>
      <c r="AC8343">
        <v>2963499</v>
      </c>
      <c r="AD8343">
        <f t="shared" si="527"/>
        <v>29</v>
      </c>
      <c r="AE8343">
        <f t="shared" si="528"/>
        <v>2502</v>
      </c>
      <c r="AO8343" s="16"/>
      <c r="AP8343" s="16"/>
      <c r="AQ8343" s="16"/>
    </row>
    <row r="8344" spans="1:43" x14ac:dyDescent="0.25">
      <c r="A8344" s="11">
        <v>2872904</v>
      </c>
      <c r="B8344">
        <v>2522</v>
      </c>
      <c r="D8344" s="11">
        <v>3078870</v>
      </c>
      <c r="E8344" s="22">
        <v>29</v>
      </c>
      <c r="G8344">
        <v>2872904</v>
      </c>
      <c r="H8344">
        <f t="shared" si="525"/>
        <v>29</v>
      </c>
      <c r="I8344">
        <f t="shared" si="526"/>
        <v>2522</v>
      </c>
      <c r="W8344" s="11">
        <v>2964765</v>
      </c>
      <c r="X8344">
        <v>2290</v>
      </c>
      <c r="Z8344" s="11">
        <v>3657651</v>
      </c>
      <c r="AA8344" s="22">
        <v>38</v>
      </c>
      <c r="AC8344">
        <v>2964765</v>
      </c>
      <c r="AD8344">
        <f t="shared" si="527"/>
        <v>27</v>
      </c>
      <c r="AE8344">
        <f t="shared" si="528"/>
        <v>2290</v>
      </c>
      <c r="AO8344" s="16"/>
      <c r="AP8344" s="16"/>
      <c r="AQ8344" s="16"/>
    </row>
    <row r="8345" spans="1:43" x14ac:dyDescent="0.25">
      <c r="A8345" s="11">
        <v>2873504</v>
      </c>
      <c r="B8345">
        <v>2533</v>
      </c>
      <c r="D8345" s="11">
        <v>3080043</v>
      </c>
      <c r="E8345" s="22">
        <v>29</v>
      </c>
      <c r="G8345">
        <v>2873504</v>
      </c>
      <c r="H8345">
        <f t="shared" si="525"/>
        <v>29</v>
      </c>
      <c r="I8345">
        <f t="shared" si="526"/>
        <v>2533</v>
      </c>
      <c r="W8345" s="11">
        <v>2964853</v>
      </c>
      <c r="X8345">
        <v>2277</v>
      </c>
      <c r="Z8345" s="11">
        <v>3658731</v>
      </c>
      <c r="AA8345" s="22">
        <v>23</v>
      </c>
      <c r="AC8345">
        <v>2964853</v>
      </c>
      <c r="AD8345">
        <f t="shared" si="527"/>
        <v>29</v>
      </c>
      <c r="AE8345">
        <f t="shared" si="528"/>
        <v>2277</v>
      </c>
      <c r="AO8345" s="16"/>
      <c r="AP8345" s="16"/>
      <c r="AQ8345" s="16"/>
    </row>
    <row r="8346" spans="1:43" x14ac:dyDescent="0.25">
      <c r="A8346" s="11">
        <v>2875467</v>
      </c>
      <c r="B8346">
        <v>2581</v>
      </c>
      <c r="D8346" s="11">
        <v>3081791</v>
      </c>
      <c r="E8346" s="22">
        <v>29</v>
      </c>
      <c r="G8346">
        <v>2875467</v>
      </c>
      <c r="H8346">
        <f t="shared" si="525"/>
        <v>29</v>
      </c>
      <c r="I8346">
        <f t="shared" si="526"/>
        <v>2581</v>
      </c>
      <c r="W8346" s="11">
        <v>2965459</v>
      </c>
      <c r="X8346">
        <v>2484</v>
      </c>
      <c r="Z8346" s="11">
        <v>3663708</v>
      </c>
      <c r="AA8346" s="22">
        <v>27</v>
      </c>
      <c r="AC8346">
        <v>2965459</v>
      </c>
      <c r="AD8346">
        <f t="shared" si="527"/>
        <v>23</v>
      </c>
      <c r="AE8346">
        <f t="shared" si="528"/>
        <v>2484</v>
      </c>
      <c r="AO8346" s="16"/>
      <c r="AP8346" s="16"/>
      <c r="AQ8346" s="16"/>
    </row>
    <row r="8347" spans="1:43" x14ac:dyDescent="0.25">
      <c r="A8347" s="11">
        <v>2875505</v>
      </c>
      <c r="B8347">
        <v>2589</v>
      </c>
      <c r="D8347" s="11">
        <v>3081948</v>
      </c>
      <c r="E8347" s="22">
        <v>29</v>
      </c>
      <c r="G8347">
        <v>2875505</v>
      </c>
      <c r="H8347">
        <f t="shared" si="525"/>
        <v>29</v>
      </c>
      <c r="I8347">
        <f t="shared" si="526"/>
        <v>2589</v>
      </c>
      <c r="W8347" s="11">
        <v>2965713</v>
      </c>
      <c r="X8347">
        <v>2176</v>
      </c>
      <c r="Z8347" s="11">
        <v>3664819</v>
      </c>
      <c r="AA8347" s="22">
        <v>29</v>
      </c>
      <c r="AC8347">
        <v>2965713</v>
      </c>
      <c r="AD8347">
        <f t="shared" si="527"/>
        <v>0</v>
      </c>
      <c r="AE8347">
        <f t="shared" si="528"/>
        <v>2176</v>
      </c>
      <c r="AO8347" s="16"/>
      <c r="AP8347" s="16"/>
      <c r="AQ8347" s="16"/>
    </row>
    <row r="8348" spans="1:43" x14ac:dyDescent="0.25">
      <c r="A8348" s="11">
        <v>2876154</v>
      </c>
      <c r="B8348">
        <v>2529</v>
      </c>
      <c r="D8348" s="11">
        <v>3082494</v>
      </c>
      <c r="E8348" s="22">
        <v>29</v>
      </c>
      <c r="G8348">
        <v>2876154</v>
      </c>
      <c r="H8348">
        <f t="shared" si="525"/>
        <v>29</v>
      </c>
      <c r="I8348">
        <f t="shared" si="526"/>
        <v>2529</v>
      </c>
      <c r="W8348" s="11">
        <v>2966126</v>
      </c>
      <c r="X8348">
        <v>2088</v>
      </c>
      <c r="Z8348" s="11">
        <v>3664990</v>
      </c>
      <c r="AA8348" s="22">
        <v>38</v>
      </c>
      <c r="AC8348">
        <v>2966126</v>
      </c>
      <c r="AD8348">
        <f t="shared" si="527"/>
        <v>0</v>
      </c>
      <c r="AE8348">
        <f t="shared" si="528"/>
        <v>2088</v>
      </c>
      <c r="AO8348" s="16"/>
      <c r="AP8348" s="16"/>
      <c r="AQ8348" s="16"/>
    </row>
    <row r="8349" spans="1:43" x14ac:dyDescent="0.25">
      <c r="A8349" s="11">
        <v>2877778</v>
      </c>
      <c r="B8349">
        <v>2411</v>
      </c>
      <c r="D8349" s="11">
        <v>3082961</v>
      </c>
      <c r="E8349" s="22">
        <v>29</v>
      </c>
      <c r="G8349">
        <v>2877778</v>
      </c>
      <c r="H8349">
        <f t="shared" si="525"/>
        <v>36</v>
      </c>
      <c r="I8349">
        <f t="shared" si="526"/>
        <v>2411</v>
      </c>
      <c r="W8349" s="11">
        <v>2966863</v>
      </c>
      <c r="X8349">
        <v>2344</v>
      </c>
      <c r="Z8349" s="11">
        <v>3665716</v>
      </c>
      <c r="AA8349" s="22">
        <v>38</v>
      </c>
      <c r="AC8349">
        <v>2966863</v>
      </c>
      <c r="AD8349">
        <f t="shared" si="527"/>
        <v>37</v>
      </c>
      <c r="AE8349">
        <f t="shared" si="528"/>
        <v>2344</v>
      </c>
      <c r="AO8349" s="16"/>
      <c r="AP8349" s="16"/>
      <c r="AQ8349" s="16"/>
    </row>
    <row r="8350" spans="1:43" x14ac:dyDescent="0.25">
      <c r="A8350" s="11">
        <v>2879463</v>
      </c>
      <c r="B8350">
        <v>1987</v>
      </c>
      <c r="D8350" s="11">
        <v>3084777</v>
      </c>
      <c r="E8350" s="22">
        <v>29</v>
      </c>
      <c r="G8350">
        <v>2879463</v>
      </c>
      <c r="H8350">
        <f t="shared" si="525"/>
        <v>29</v>
      </c>
      <c r="I8350">
        <f t="shared" si="526"/>
        <v>1987</v>
      </c>
      <c r="W8350" s="11">
        <v>2967164</v>
      </c>
      <c r="X8350">
        <v>2404</v>
      </c>
      <c r="Z8350" s="11">
        <v>3667225</v>
      </c>
      <c r="AA8350" s="22">
        <v>29</v>
      </c>
      <c r="AC8350">
        <v>2967164</v>
      </c>
      <c r="AD8350">
        <f t="shared" si="527"/>
        <v>29</v>
      </c>
      <c r="AE8350">
        <f t="shared" si="528"/>
        <v>2404</v>
      </c>
      <c r="AO8350" s="16"/>
      <c r="AP8350" s="16"/>
      <c r="AQ8350" s="16"/>
    </row>
    <row r="8351" spans="1:43" x14ac:dyDescent="0.25">
      <c r="A8351" s="11">
        <v>2882527</v>
      </c>
      <c r="B8351">
        <v>2501</v>
      </c>
      <c r="D8351" s="11">
        <v>3086011</v>
      </c>
      <c r="E8351" s="22">
        <v>29</v>
      </c>
      <c r="G8351">
        <v>2882527</v>
      </c>
      <c r="H8351">
        <f t="shared" si="525"/>
        <v>29</v>
      </c>
      <c r="I8351">
        <f t="shared" si="526"/>
        <v>2501</v>
      </c>
      <c r="W8351" s="11">
        <v>2967539</v>
      </c>
      <c r="X8351">
        <v>2344</v>
      </c>
      <c r="Z8351" s="11">
        <v>3672844</v>
      </c>
      <c r="AA8351" s="22">
        <v>24</v>
      </c>
      <c r="AC8351">
        <v>2967539</v>
      </c>
      <c r="AD8351">
        <f t="shared" si="527"/>
        <v>29</v>
      </c>
      <c r="AE8351">
        <f t="shared" si="528"/>
        <v>2344</v>
      </c>
      <c r="AO8351" s="16"/>
      <c r="AP8351" s="16"/>
      <c r="AQ8351" s="16"/>
    </row>
    <row r="8352" spans="1:43" x14ac:dyDescent="0.25">
      <c r="A8352" s="11">
        <v>2885468</v>
      </c>
      <c r="B8352">
        <v>2209</v>
      </c>
      <c r="D8352" s="11">
        <v>3087695</v>
      </c>
      <c r="E8352" s="22">
        <v>29</v>
      </c>
      <c r="G8352">
        <v>2885468</v>
      </c>
      <c r="H8352">
        <f t="shared" si="525"/>
        <v>0</v>
      </c>
      <c r="I8352">
        <f t="shared" si="526"/>
        <v>2209</v>
      </c>
      <c r="W8352" s="11">
        <v>2967860</v>
      </c>
      <c r="X8352">
        <v>2466</v>
      </c>
      <c r="Z8352" s="11">
        <v>3674014</v>
      </c>
      <c r="AA8352" s="22">
        <v>36</v>
      </c>
      <c r="AC8352">
        <v>2967860</v>
      </c>
      <c r="AD8352">
        <f t="shared" si="527"/>
        <v>29</v>
      </c>
      <c r="AE8352">
        <f t="shared" si="528"/>
        <v>2466</v>
      </c>
      <c r="AO8352" s="16"/>
      <c r="AP8352" s="16"/>
      <c r="AQ8352" s="16"/>
    </row>
    <row r="8353" spans="1:43" x14ac:dyDescent="0.25">
      <c r="A8353" s="11">
        <v>2885690</v>
      </c>
      <c r="B8353">
        <v>2522</v>
      </c>
      <c r="D8353" s="11">
        <v>3093909</v>
      </c>
      <c r="E8353" s="22">
        <v>29</v>
      </c>
      <c r="G8353">
        <v>2885690</v>
      </c>
      <c r="H8353">
        <f t="shared" si="525"/>
        <v>29</v>
      </c>
      <c r="I8353">
        <f t="shared" si="526"/>
        <v>2522</v>
      </c>
      <c r="W8353" s="11">
        <v>2968227</v>
      </c>
      <c r="X8353">
        <v>2287</v>
      </c>
      <c r="Z8353" s="11">
        <v>3675320</v>
      </c>
      <c r="AA8353" s="22">
        <v>15</v>
      </c>
      <c r="AC8353">
        <v>2968227</v>
      </c>
      <c r="AD8353">
        <f t="shared" si="527"/>
        <v>29</v>
      </c>
      <c r="AE8353">
        <f t="shared" si="528"/>
        <v>2287</v>
      </c>
      <c r="AO8353" s="16"/>
      <c r="AP8353" s="16"/>
      <c r="AQ8353" s="16"/>
    </row>
    <row r="8354" spans="1:43" x14ac:dyDescent="0.25">
      <c r="A8354" s="11">
        <v>2885920</v>
      </c>
      <c r="B8354">
        <v>2534</v>
      </c>
      <c r="D8354" s="11">
        <v>3103586</v>
      </c>
      <c r="E8354" s="22">
        <v>6</v>
      </c>
      <c r="G8354">
        <v>2885920</v>
      </c>
      <c r="H8354">
        <f t="shared" si="525"/>
        <v>29</v>
      </c>
      <c r="I8354">
        <f t="shared" si="526"/>
        <v>2534</v>
      </c>
      <c r="W8354" s="11">
        <v>2968664</v>
      </c>
      <c r="X8354">
        <v>2310</v>
      </c>
      <c r="Z8354" s="11">
        <v>3677836</v>
      </c>
      <c r="AA8354" s="22">
        <v>27</v>
      </c>
      <c r="AC8354">
        <v>2968664</v>
      </c>
      <c r="AD8354">
        <f t="shared" si="527"/>
        <v>4</v>
      </c>
      <c r="AE8354">
        <f t="shared" si="528"/>
        <v>2310</v>
      </c>
      <c r="AO8354" s="16"/>
      <c r="AP8354" s="16"/>
      <c r="AQ8354" s="16"/>
    </row>
    <row r="8355" spans="1:43" x14ac:dyDescent="0.25">
      <c r="A8355" s="11">
        <v>2886284</v>
      </c>
      <c r="B8355">
        <v>2570</v>
      </c>
      <c r="D8355" s="11">
        <v>3103854</v>
      </c>
      <c r="E8355" s="22">
        <v>29</v>
      </c>
      <c r="G8355">
        <v>2886284</v>
      </c>
      <c r="H8355">
        <f t="shared" si="525"/>
        <v>29</v>
      </c>
      <c r="I8355">
        <f t="shared" si="526"/>
        <v>2570</v>
      </c>
      <c r="W8355" s="11">
        <v>2968903</v>
      </c>
      <c r="X8355">
        <v>2532</v>
      </c>
      <c r="Z8355" s="11">
        <v>3680596</v>
      </c>
      <c r="AA8355" s="22">
        <v>29</v>
      </c>
      <c r="AC8355">
        <v>2968903</v>
      </c>
      <c r="AD8355">
        <f t="shared" si="527"/>
        <v>29</v>
      </c>
      <c r="AE8355">
        <f t="shared" si="528"/>
        <v>2532</v>
      </c>
      <c r="AO8355" s="16"/>
      <c r="AP8355" s="16"/>
      <c r="AQ8355" s="16"/>
    </row>
    <row r="8356" spans="1:43" x14ac:dyDescent="0.25">
      <c r="A8356" s="11">
        <v>2891438</v>
      </c>
      <c r="B8356">
        <v>2544</v>
      </c>
      <c r="D8356" s="11">
        <v>3104719</v>
      </c>
      <c r="E8356" s="22">
        <v>29</v>
      </c>
      <c r="G8356">
        <v>2891438</v>
      </c>
      <c r="H8356">
        <f t="shared" si="525"/>
        <v>29</v>
      </c>
      <c r="I8356">
        <f t="shared" si="526"/>
        <v>2544</v>
      </c>
      <c r="W8356" s="11">
        <v>2968965</v>
      </c>
      <c r="X8356">
        <v>2233</v>
      </c>
      <c r="Z8356" s="11">
        <v>3684362</v>
      </c>
      <c r="AA8356" s="22">
        <v>37</v>
      </c>
      <c r="AC8356">
        <v>2968965</v>
      </c>
      <c r="AD8356">
        <f t="shared" si="527"/>
        <v>38</v>
      </c>
      <c r="AE8356">
        <f t="shared" si="528"/>
        <v>2233</v>
      </c>
      <c r="AO8356" s="16"/>
      <c r="AP8356" s="16"/>
      <c r="AQ8356" s="16"/>
    </row>
    <row r="8357" spans="1:43" x14ac:dyDescent="0.25">
      <c r="A8357" s="11">
        <v>2895236</v>
      </c>
      <c r="B8357">
        <v>2477</v>
      </c>
      <c r="D8357" s="11">
        <v>3105672</v>
      </c>
      <c r="E8357" s="22">
        <v>29</v>
      </c>
      <c r="G8357">
        <v>2895236</v>
      </c>
      <c r="H8357">
        <f t="shared" si="525"/>
        <v>29</v>
      </c>
      <c r="I8357">
        <f t="shared" si="526"/>
        <v>2477</v>
      </c>
      <c r="W8357" s="11">
        <v>2969503</v>
      </c>
      <c r="X8357">
        <v>2373</v>
      </c>
      <c r="Z8357" s="11">
        <v>3685625</v>
      </c>
      <c r="AA8357" s="22">
        <v>29</v>
      </c>
      <c r="AC8357">
        <v>2969503</v>
      </c>
      <c r="AD8357">
        <f t="shared" si="527"/>
        <v>37</v>
      </c>
      <c r="AE8357">
        <f t="shared" si="528"/>
        <v>2373</v>
      </c>
      <c r="AO8357" s="16"/>
      <c r="AP8357" s="16"/>
      <c r="AQ8357" s="16"/>
    </row>
    <row r="8358" spans="1:43" x14ac:dyDescent="0.25">
      <c r="A8358" s="11">
        <v>2896188</v>
      </c>
      <c r="B8358">
        <v>2519</v>
      </c>
      <c r="D8358" s="11">
        <v>3105951</v>
      </c>
      <c r="E8358" s="22">
        <v>29</v>
      </c>
      <c r="G8358">
        <v>2896188</v>
      </c>
      <c r="H8358">
        <f t="shared" si="525"/>
        <v>29</v>
      </c>
      <c r="I8358">
        <f t="shared" si="526"/>
        <v>2519</v>
      </c>
      <c r="W8358" s="11">
        <v>2970370</v>
      </c>
      <c r="X8358">
        <v>2232</v>
      </c>
      <c r="Z8358" s="11">
        <v>3686376</v>
      </c>
      <c r="AA8358" s="22">
        <v>38</v>
      </c>
      <c r="AC8358">
        <v>2970370</v>
      </c>
      <c r="AD8358">
        <f t="shared" si="527"/>
        <v>29</v>
      </c>
      <c r="AE8358">
        <f t="shared" si="528"/>
        <v>2232</v>
      </c>
      <c r="AO8358" s="16"/>
      <c r="AP8358" s="16"/>
      <c r="AQ8358" s="16"/>
    </row>
    <row r="8359" spans="1:43" x14ac:dyDescent="0.25">
      <c r="A8359" s="11">
        <v>2897028</v>
      </c>
      <c r="B8359">
        <v>2574</v>
      </c>
      <c r="D8359" s="11">
        <v>3106653</v>
      </c>
      <c r="E8359" s="22">
        <v>29</v>
      </c>
      <c r="G8359">
        <v>2897028</v>
      </c>
      <c r="H8359">
        <f t="shared" si="525"/>
        <v>29</v>
      </c>
      <c r="I8359">
        <f t="shared" si="526"/>
        <v>2574</v>
      </c>
      <c r="W8359" s="11">
        <v>2970817</v>
      </c>
      <c r="X8359">
        <v>2311</v>
      </c>
      <c r="Z8359" s="11">
        <v>3686411</v>
      </c>
      <c r="AA8359" s="22">
        <v>4</v>
      </c>
      <c r="AC8359">
        <v>2970817</v>
      </c>
      <c r="AD8359">
        <f t="shared" si="527"/>
        <v>0</v>
      </c>
      <c r="AE8359">
        <f t="shared" si="528"/>
        <v>2311</v>
      </c>
      <c r="AO8359" s="16"/>
      <c r="AP8359" s="16"/>
      <c r="AQ8359" s="16"/>
    </row>
    <row r="8360" spans="1:43" x14ac:dyDescent="0.25">
      <c r="A8360" s="11">
        <v>2906843</v>
      </c>
      <c r="B8360">
        <v>2482</v>
      </c>
      <c r="D8360" s="11">
        <v>3107220</v>
      </c>
      <c r="E8360" s="22">
        <v>29</v>
      </c>
      <c r="G8360">
        <v>2906843</v>
      </c>
      <c r="H8360">
        <f t="shared" si="525"/>
        <v>29</v>
      </c>
      <c r="I8360">
        <f t="shared" si="526"/>
        <v>2482</v>
      </c>
      <c r="W8360" s="11">
        <v>2971183</v>
      </c>
      <c r="X8360">
        <v>2477</v>
      </c>
      <c r="Z8360" s="11">
        <v>3687845</v>
      </c>
      <c r="AA8360" s="22">
        <v>21</v>
      </c>
      <c r="AC8360">
        <v>2971183</v>
      </c>
      <c r="AD8360">
        <f t="shared" si="527"/>
        <v>29</v>
      </c>
      <c r="AE8360">
        <f t="shared" si="528"/>
        <v>2477</v>
      </c>
      <c r="AO8360" s="16"/>
      <c r="AP8360" s="16"/>
      <c r="AQ8360" s="16"/>
    </row>
    <row r="8361" spans="1:43" x14ac:dyDescent="0.25">
      <c r="A8361" s="11">
        <v>2908114</v>
      </c>
      <c r="B8361">
        <v>2385</v>
      </c>
      <c r="D8361" s="11">
        <v>3107578</v>
      </c>
      <c r="E8361" s="22">
        <v>29</v>
      </c>
      <c r="G8361">
        <v>2908114</v>
      </c>
      <c r="H8361">
        <f t="shared" si="525"/>
        <v>29</v>
      </c>
      <c r="I8361">
        <f t="shared" si="526"/>
        <v>2385</v>
      </c>
      <c r="W8361" s="11">
        <v>2971252</v>
      </c>
      <c r="X8361">
        <v>2407</v>
      </c>
      <c r="Z8361" s="11">
        <v>3689137</v>
      </c>
      <c r="AA8361" s="22">
        <v>29</v>
      </c>
      <c r="AC8361">
        <v>2971252</v>
      </c>
      <c r="AD8361">
        <f t="shared" si="527"/>
        <v>37</v>
      </c>
      <c r="AE8361">
        <f t="shared" si="528"/>
        <v>2407</v>
      </c>
      <c r="AO8361" s="16"/>
      <c r="AP8361" s="16"/>
      <c r="AQ8361" s="16"/>
    </row>
    <row r="8362" spans="1:43" x14ac:dyDescent="0.25">
      <c r="A8362" s="11">
        <v>2908172</v>
      </c>
      <c r="B8362">
        <v>2406</v>
      </c>
      <c r="D8362" s="11">
        <v>3111713</v>
      </c>
      <c r="E8362" s="22">
        <v>29</v>
      </c>
      <c r="G8362">
        <v>2908172</v>
      </c>
      <c r="H8362">
        <f t="shared" si="525"/>
        <v>29</v>
      </c>
      <c r="I8362">
        <f t="shared" si="526"/>
        <v>2406</v>
      </c>
      <c r="W8362" s="11">
        <v>2972200</v>
      </c>
      <c r="X8362">
        <v>2480</v>
      </c>
      <c r="Z8362" s="11">
        <v>3691640</v>
      </c>
      <c r="AA8362" s="22">
        <v>38</v>
      </c>
      <c r="AC8362">
        <v>2972200</v>
      </c>
      <c r="AD8362">
        <f t="shared" si="527"/>
        <v>37</v>
      </c>
      <c r="AE8362">
        <f t="shared" si="528"/>
        <v>2480</v>
      </c>
      <c r="AO8362" s="16"/>
      <c r="AP8362" s="16"/>
      <c r="AQ8362" s="16"/>
    </row>
    <row r="8363" spans="1:43" x14ac:dyDescent="0.25">
      <c r="A8363" s="11">
        <v>2908855</v>
      </c>
      <c r="B8363">
        <v>2560</v>
      </c>
      <c r="D8363" s="11">
        <v>3113590</v>
      </c>
      <c r="E8363" s="22">
        <v>29</v>
      </c>
      <c r="G8363">
        <v>2908855</v>
      </c>
      <c r="H8363">
        <f t="shared" si="525"/>
        <v>16</v>
      </c>
      <c r="I8363">
        <f t="shared" si="526"/>
        <v>2560</v>
      </c>
      <c r="W8363" s="11">
        <v>2972826</v>
      </c>
      <c r="X8363">
        <v>2450</v>
      </c>
      <c r="Z8363" s="11">
        <v>3691778</v>
      </c>
      <c r="AA8363" s="22">
        <v>34</v>
      </c>
      <c r="AC8363">
        <v>2972826</v>
      </c>
      <c r="AD8363">
        <f t="shared" si="527"/>
        <v>29</v>
      </c>
      <c r="AE8363">
        <f t="shared" si="528"/>
        <v>2450</v>
      </c>
      <c r="AO8363" s="16"/>
      <c r="AP8363" s="16"/>
      <c r="AQ8363" s="16"/>
    </row>
    <row r="8364" spans="1:43" x14ac:dyDescent="0.25">
      <c r="A8364" s="11">
        <v>2910710</v>
      </c>
      <c r="B8364">
        <v>2580</v>
      </c>
      <c r="D8364" s="11">
        <v>3115350</v>
      </c>
      <c r="E8364" s="22">
        <v>29</v>
      </c>
      <c r="G8364">
        <v>2910710</v>
      </c>
      <c r="H8364">
        <f t="shared" si="525"/>
        <v>29</v>
      </c>
      <c r="I8364">
        <f t="shared" si="526"/>
        <v>2580</v>
      </c>
      <c r="W8364" s="11">
        <v>2973393</v>
      </c>
      <c r="X8364">
        <v>2478</v>
      </c>
      <c r="Z8364" s="11">
        <v>3692616</v>
      </c>
      <c r="AA8364" s="22">
        <v>19</v>
      </c>
      <c r="AC8364">
        <v>2973393</v>
      </c>
      <c r="AD8364">
        <f t="shared" si="527"/>
        <v>36</v>
      </c>
      <c r="AE8364">
        <f t="shared" si="528"/>
        <v>2478</v>
      </c>
      <c r="AO8364" s="16"/>
      <c r="AP8364" s="16"/>
      <c r="AQ8364" s="16"/>
    </row>
    <row r="8365" spans="1:43" x14ac:dyDescent="0.25">
      <c r="A8365" s="11">
        <v>2914907</v>
      </c>
      <c r="B8365">
        <v>2548</v>
      </c>
      <c r="D8365" s="11">
        <v>3116260</v>
      </c>
      <c r="E8365" s="22">
        <v>29</v>
      </c>
      <c r="G8365">
        <v>2914907</v>
      </c>
      <c r="H8365">
        <f t="shared" si="525"/>
        <v>36</v>
      </c>
      <c r="I8365">
        <f t="shared" si="526"/>
        <v>2548</v>
      </c>
      <c r="W8365" s="11">
        <v>2973394</v>
      </c>
      <c r="X8365">
        <v>2262</v>
      </c>
      <c r="Z8365" s="11">
        <v>3698540</v>
      </c>
      <c r="AA8365" s="22">
        <v>29</v>
      </c>
      <c r="AC8365">
        <v>2973394</v>
      </c>
      <c r="AD8365">
        <f t="shared" si="527"/>
        <v>29</v>
      </c>
      <c r="AE8365">
        <f t="shared" si="528"/>
        <v>2262</v>
      </c>
      <c r="AO8365" s="16"/>
      <c r="AP8365" s="16"/>
      <c r="AQ8365" s="16"/>
    </row>
    <row r="8366" spans="1:43" x14ac:dyDescent="0.25">
      <c r="A8366" s="11">
        <v>2914908</v>
      </c>
      <c r="B8366">
        <v>2550</v>
      </c>
      <c r="D8366" s="11">
        <v>3116325</v>
      </c>
      <c r="E8366" s="22">
        <v>34</v>
      </c>
      <c r="G8366">
        <v>2914908</v>
      </c>
      <c r="H8366">
        <f t="shared" si="525"/>
        <v>29</v>
      </c>
      <c r="I8366">
        <f t="shared" si="526"/>
        <v>2550</v>
      </c>
      <c r="W8366" s="11">
        <v>2974286</v>
      </c>
      <c r="X8366">
        <v>2279</v>
      </c>
      <c r="Z8366" s="11">
        <v>3699143</v>
      </c>
      <c r="AA8366" s="22">
        <v>29</v>
      </c>
      <c r="AC8366">
        <v>2974286</v>
      </c>
      <c r="AD8366">
        <f t="shared" si="527"/>
        <v>29</v>
      </c>
      <c r="AE8366">
        <f t="shared" si="528"/>
        <v>2279</v>
      </c>
      <c r="AO8366" s="16"/>
      <c r="AP8366" s="16"/>
      <c r="AQ8366" s="16"/>
    </row>
    <row r="8367" spans="1:43" x14ac:dyDescent="0.25">
      <c r="A8367" s="11">
        <v>2915386</v>
      </c>
      <c r="B8367">
        <v>2568</v>
      </c>
      <c r="D8367" s="11">
        <v>3116690</v>
      </c>
      <c r="E8367" s="22">
        <v>27</v>
      </c>
      <c r="G8367">
        <v>2915386</v>
      </c>
      <c r="H8367">
        <f t="shared" si="525"/>
        <v>34</v>
      </c>
      <c r="I8367">
        <f t="shared" si="526"/>
        <v>2568</v>
      </c>
      <c r="W8367" s="11">
        <v>2975208</v>
      </c>
      <c r="X8367">
        <v>2353</v>
      </c>
      <c r="Z8367" s="11">
        <v>3700770</v>
      </c>
      <c r="AA8367" s="22">
        <v>29</v>
      </c>
      <c r="AC8367">
        <v>2975208</v>
      </c>
      <c r="AD8367">
        <f t="shared" si="527"/>
        <v>34</v>
      </c>
      <c r="AE8367">
        <f t="shared" si="528"/>
        <v>2353</v>
      </c>
      <c r="AO8367" s="16"/>
      <c r="AP8367" s="16"/>
      <c r="AQ8367" s="16"/>
    </row>
    <row r="8368" spans="1:43" x14ac:dyDescent="0.25">
      <c r="A8368" s="11">
        <v>2916336</v>
      </c>
      <c r="B8368">
        <v>2508</v>
      </c>
      <c r="D8368" s="11">
        <v>3117010</v>
      </c>
      <c r="E8368" s="22">
        <v>29</v>
      </c>
      <c r="G8368">
        <v>2916336</v>
      </c>
      <c r="H8368">
        <f t="shared" si="525"/>
        <v>29</v>
      </c>
      <c r="I8368">
        <f t="shared" si="526"/>
        <v>2508</v>
      </c>
      <c r="W8368" s="11">
        <v>2975307</v>
      </c>
      <c r="X8368">
        <v>2522</v>
      </c>
      <c r="Z8368" s="11">
        <v>3701746</v>
      </c>
      <c r="AA8368" s="22">
        <v>37</v>
      </c>
      <c r="AC8368">
        <v>2975307</v>
      </c>
      <c r="AD8368">
        <f t="shared" si="527"/>
        <v>16</v>
      </c>
      <c r="AE8368">
        <f t="shared" si="528"/>
        <v>2522</v>
      </c>
      <c r="AO8368" s="16"/>
      <c r="AP8368" s="16"/>
      <c r="AQ8368" s="16"/>
    </row>
    <row r="8369" spans="1:43" x14ac:dyDescent="0.25">
      <c r="A8369" s="11">
        <v>2917163</v>
      </c>
      <c r="B8369">
        <v>2518</v>
      </c>
      <c r="D8369" s="11">
        <v>3119646</v>
      </c>
      <c r="E8369" s="22">
        <v>29</v>
      </c>
      <c r="G8369">
        <v>2917163</v>
      </c>
      <c r="H8369">
        <f t="shared" si="525"/>
        <v>29</v>
      </c>
      <c r="I8369">
        <f t="shared" si="526"/>
        <v>2518</v>
      </c>
      <c r="W8369" s="11">
        <v>2978107</v>
      </c>
      <c r="X8369">
        <v>2429</v>
      </c>
      <c r="Z8369" s="11">
        <v>3704704</v>
      </c>
      <c r="AA8369" s="22">
        <v>37</v>
      </c>
      <c r="AC8369">
        <v>2978107</v>
      </c>
      <c r="AD8369">
        <f t="shared" si="527"/>
        <v>29</v>
      </c>
      <c r="AE8369">
        <f t="shared" si="528"/>
        <v>2429</v>
      </c>
      <c r="AO8369" s="16"/>
      <c r="AP8369" s="16"/>
      <c r="AQ8369" s="16"/>
    </row>
    <row r="8370" spans="1:43" x14ac:dyDescent="0.25">
      <c r="A8370" s="11">
        <v>2918367</v>
      </c>
      <c r="B8370">
        <v>2515</v>
      </c>
      <c r="D8370" s="11">
        <v>3121839</v>
      </c>
      <c r="E8370" s="22">
        <v>29</v>
      </c>
      <c r="G8370">
        <v>2918367</v>
      </c>
      <c r="H8370">
        <f t="shared" si="525"/>
        <v>29</v>
      </c>
      <c r="I8370">
        <f t="shared" si="526"/>
        <v>2515</v>
      </c>
      <c r="W8370" s="11">
        <v>2978166</v>
      </c>
      <c r="X8370">
        <v>2303</v>
      </c>
      <c r="Z8370" s="11">
        <v>3707110</v>
      </c>
      <c r="AA8370" s="22">
        <v>22</v>
      </c>
      <c r="AC8370">
        <v>2978166</v>
      </c>
      <c r="AD8370">
        <f t="shared" si="527"/>
        <v>9</v>
      </c>
      <c r="AE8370">
        <f t="shared" si="528"/>
        <v>2303</v>
      </c>
      <c r="AO8370" s="16"/>
      <c r="AP8370" s="16"/>
      <c r="AQ8370" s="16"/>
    </row>
    <row r="8371" spans="1:43" x14ac:dyDescent="0.25">
      <c r="A8371" s="11">
        <v>2922308</v>
      </c>
      <c r="B8371">
        <v>2428</v>
      </c>
      <c r="D8371" s="11">
        <v>3123731</v>
      </c>
      <c r="E8371" s="22">
        <v>29</v>
      </c>
      <c r="G8371">
        <v>2922308</v>
      </c>
      <c r="H8371">
        <f t="shared" si="525"/>
        <v>34</v>
      </c>
      <c r="I8371">
        <f t="shared" si="526"/>
        <v>2428</v>
      </c>
      <c r="W8371" s="11">
        <v>2980006</v>
      </c>
      <c r="X8371">
        <v>2219</v>
      </c>
      <c r="Z8371" s="11">
        <v>3710524</v>
      </c>
      <c r="AA8371" s="22">
        <v>34</v>
      </c>
      <c r="AC8371">
        <v>2980006</v>
      </c>
      <c r="AD8371">
        <f t="shared" si="527"/>
        <v>29</v>
      </c>
      <c r="AE8371">
        <f t="shared" si="528"/>
        <v>2219</v>
      </c>
      <c r="AO8371" s="16"/>
      <c r="AP8371" s="16"/>
      <c r="AQ8371" s="16"/>
    </row>
    <row r="8372" spans="1:43" x14ac:dyDescent="0.25">
      <c r="A8372" s="11">
        <v>2922571</v>
      </c>
      <c r="B8372">
        <v>2455</v>
      </c>
      <c r="D8372" s="11">
        <v>3124541</v>
      </c>
      <c r="E8372" s="22">
        <v>37</v>
      </c>
      <c r="G8372">
        <v>2922571</v>
      </c>
      <c r="H8372">
        <f t="shared" si="525"/>
        <v>29</v>
      </c>
      <c r="I8372">
        <f t="shared" si="526"/>
        <v>2455</v>
      </c>
      <c r="W8372" s="11">
        <v>2981186</v>
      </c>
      <c r="X8372">
        <v>2243</v>
      </c>
      <c r="Z8372" s="11">
        <v>3710758</v>
      </c>
      <c r="AA8372" s="22">
        <v>22</v>
      </c>
      <c r="AC8372">
        <v>2981186</v>
      </c>
      <c r="AD8372">
        <f t="shared" si="527"/>
        <v>34</v>
      </c>
      <c r="AE8372">
        <f t="shared" si="528"/>
        <v>2243</v>
      </c>
      <c r="AO8372" s="16"/>
      <c r="AP8372" s="16"/>
      <c r="AQ8372" s="16"/>
    </row>
    <row r="8373" spans="1:43" x14ac:dyDescent="0.25">
      <c r="A8373" s="11">
        <v>2924341</v>
      </c>
      <c r="B8373">
        <v>2353</v>
      </c>
      <c r="D8373" s="11">
        <v>3126116</v>
      </c>
      <c r="E8373" s="22">
        <v>29</v>
      </c>
      <c r="G8373">
        <v>2924341</v>
      </c>
      <c r="H8373">
        <f t="shared" si="525"/>
        <v>29</v>
      </c>
      <c r="I8373">
        <f t="shared" si="526"/>
        <v>2353</v>
      </c>
      <c r="W8373" s="11">
        <v>2982421</v>
      </c>
      <c r="X8373">
        <v>2304</v>
      </c>
      <c r="Z8373" s="11">
        <v>3710973</v>
      </c>
      <c r="AA8373" s="22">
        <v>37</v>
      </c>
      <c r="AC8373">
        <v>2982421</v>
      </c>
      <c r="AD8373">
        <f t="shared" si="527"/>
        <v>34</v>
      </c>
      <c r="AE8373">
        <f t="shared" si="528"/>
        <v>2304</v>
      </c>
      <c r="AO8373" s="16"/>
      <c r="AP8373" s="16"/>
      <c r="AQ8373" s="16"/>
    </row>
    <row r="8374" spans="1:43" x14ac:dyDescent="0.25">
      <c r="A8374" s="11">
        <v>2924744</v>
      </c>
      <c r="B8374">
        <v>2518</v>
      </c>
      <c r="D8374" s="11">
        <v>3130314</v>
      </c>
      <c r="E8374" s="22">
        <v>29</v>
      </c>
      <c r="G8374">
        <v>2924744</v>
      </c>
      <c r="H8374">
        <f t="shared" si="525"/>
        <v>29</v>
      </c>
      <c r="I8374">
        <f t="shared" si="526"/>
        <v>2518</v>
      </c>
      <c r="W8374" s="11">
        <v>2983466</v>
      </c>
      <c r="X8374">
        <v>2523</v>
      </c>
      <c r="Z8374" s="11">
        <v>3711730</v>
      </c>
      <c r="AA8374" s="22">
        <v>23</v>
      </c>
      <c r="AC8374">
        <v>2983466</v>
      </c>
      <c r="AD8374">
        <f t="shared" si="527"/>
        <v>29</v>
      </c>
      <c r="AE8374">
        <f t="shared" si="528"/>
        <v>2523</v>
      </c>
      <c r="AO8374" s="16"/>
      <c r="AP8374" s="16"/>
      <c r="AQ8374" s="16"/>
    </row>
    <row r="8375" spans="1:43" x14ac:dyDescent="0.25">
      <c r="A8375" s="11">
        <v>2925423</v>
      </c>
      <c r="B8375">
        <v>2513</v>
      </c>
      <c r="D8375" s="11">
        <v>3132367</v>
      </c>
      <c r="E8375" s="22">
        <v>29</v>
      </c>
      <c r="G8375">
        <v>2925423</v>
      </c>
      <c r="H8375">
        <f t="shared" si="525"/>
        <v>29</v>
      </c>
      <c r="I8375">
        <f t="shared" si="526"/>
        <v>2513</v>
      </c>
      <c r="W8375" s="11">
        <v>2983738</v>
      </c>
      <c r="X8375">
        <v>2226</v>
      </c>
      <c r="Z8375" s="11">
        <v>3712133</v>
      </c>
      <c r="AA8375" s="22">
        <v>29</v>
      </c>
      <c r="AC8375">
        <v>2983738</v>
      </c>
      <c r="AD8375">
        <f t="shared" si="527"/>
        <v>38</v>
      </c>
      <c r="AE8375">
        <f t="shared" si="528"/>
        <v>2226</v>
      </c>
      <c r="AO8375" s="16"/>
      <c r="AP8375" s="16"/>
      <c r="AQ8375" s="16"/>
    </row>
    <row r="8376" spans="1:43" x14ac:dyDescent="0.25">
      <c r="A8376" s="11">
        <v>2930507</v>
      </c>
      <c r="B8376">
        <v>2423</v>
      </c>
      <c r="D8376" s="11">
        <v>3140794</v>
      </c>
      <c r="E8376" s="22">
        <v>34</v>
      </c>
      <c r="G8376">
        <v>2930507</v>
      </c>
      <c r="H8376">
        <f t="shared" si="525"/>
        <v>29</v>
      </c>
      <c r="I8376">
        <f t="shared" si="526"/>
        <v>2423</v>
      </c>
      <c r="W8376" s="11">
        <v>2984353</v>
      </c>
      <c r="X8376">
        <v>2281</v>
      </c>
      <c r="Z8376" s="11">
        <v>3713137</v>
      </c>
      <c r="AA8376" s="22">
        <v>29</v>
      </c>
      <c r="AC8376">
        <v>2984353</v>
      </c>
      <c r="AD8376">
        <f t="shared" si="527"/>
        <v>20</v>
      </c>
      <c r="AE8376">
        <f t="shared" si="528"/>
        <v>2281</v>
      </c>
      <c r="AO8376" s="16"/>
      <c r="AP8376" s="16"/>
      <c r="AQ8376" s="16"/>
    </row>
    <row r="8377" spans="1:43" x14ac:dyDescent="0.25">
      <c r="A8377" s="11">
        <v>2932051</v>
      </c>
      <c r="B8377">
        <v>2431</v>
      </c>
      <c r="D8377" s="11">
        <v>3141454</v>
      </c>
      <c r="E8377" s="22">
        <v>34</v>
      </c>
      <c r="G8377">
        <v>2932051</v>
      </c>
      <c r="H8377">
        <f t="shared" si="525"/>
        <v>29</v>
      </c>
      <c r="I8377">
        <f t="shared" si="526"/>
        <v>2431</v>
      </c>
      <c r="W8377" s="11">
        <v>2984583</v>
      </c>
      <c r="X8377">
        <v>2396</v>
      </c>
      <c r="Z8377" s="11">
        <v>3715045</v>
      </c>
      <c r="AA8377" s="22">
        <v>34</v>
      </c>
      <c r="AC8377">
        <v>2984583</v>
      </c>
      <c r="AD8377">
        <f t="shared" si="527"/>
        <v>29</v>
      </c>
      <c r="AE8377">
        <f t="shared" si="528"/>
        <v>2396</v>
      </c>
      <c r="AO8377" s="16"/>
      <c r="AP8377" s="16"/>
      <c r="AQ8377" s="16"/>
    </row>
    <row r="8378" spans="1:43" x14ac:dyDescent="0.25">
      <c r="A8378" s="11">
        <v>2937403</v>
      </c>
      <c r="B8378">
        <v>2569</v>
      </c>
      <c r="D8378" s="11">
        <v>3142732</v>
      </c>
      <c r="E8378" s="22">
        <v>29</v>
      </c>
      <c r="G8378">
        <v>2937403</v>
      </c>
      <c r="H8378">
        <f t="shared" si="525"/>
        <v>29</v>
      </c>
      <c r="I8378">
        <f t="shared" si="526"/>
        <v>2569</v>
      </c>
      <c r="W8378" s="11">
        <v>2984662</v>
      </c>
      <c r="X8378">
        <v>2257</v>
      </c>
      <c r="Z8378" s="11">
        <v>3725855</v>
      </c>
      <c r="AA8378" s="22">
        <v>29</v>
      </c>
      <c r="AC8378">
        <v>2984662</v>
      </c>
      <c r="AD8378">
        <f t="shared" si="527"/>
        <v>38</v>
      </c>
      <c r="AE8378">
        <f t="shared" si="528"/>
        <v>2257</v>
      </c>
      <c r="AO8378" s="16"/>
      <c r="AP8378" s="16"/>
      <c r="AQ8378" s="16"/>
    </row>
    <row r="8379" spans="1:43" x14ac:dyDescent="0.25">
      <c r="A8379" s="11">
        <v>2939732</v>
      </c>
      <c r="B8379">
        <v>2472</v>
      </c>
      <c r="D8379" s="11">
        <v>3146896</v>
      </c>
      <c r="E8379" s="22">
        <v>29</v>
      </c>
      <c r="G8379">
        <v>2939732</v>
      </c>
      <c r="H8379">
        <f t="shared" si="525"/>
        <v>27</v>
      </c>
      <c r="I8379">
        <f t="shared" si="526"/>
        <v>2472</v>
      </c>
      <c r="W8379" s="11">
        <v>2985073</v>
      </c>
      <c r="X8379">
        <v>2518</v>
      </c>
      <c r="Z8379" s="11">
        <v>3726263</v>
      </c>
      <c r="AA8379" s="22">
        <v>38</v>
      </c>
      <c r="AC8379">
        <v>2985073</v>
      </c>
      <c r="AD8379">
        <f t="shared" si="527"/>
        <v>29</v>
      </c>
      <c r="AE8379">
        <f t="shared" si="528"/>
        <v>2518</v>
      </c>
      <c r="AO8379" s="16"/>
      <c r="AP8379" s="16"/>
      <c r="AQ8379" s="16"/>
    </row>
    <row r="8380" spans="1:43" x14ac:dyDescent="0.25">
      <c r="A8380" s="11">
        <v>2940214</v>
      </c>
      <c r="B8380">
        <v>2509</v>
      </c>
      <c r="D8380" s="11">
        <v>3147368</v>
      </c>
      <c r="E8380" s="22">
        <v>29</v>
      </c>
      <c r="G8380">
        <v>2940214</v>
      </c>
      <c r="H8380">
        <f t="shared" si="525"/>
        <v>29</v>
      </c>
      <c r="I8380">
        <f t="shared" si="526"/>
        <v>2509</v>
      </c>
      <c r="W8380" s="11">
        <v>2985812</v>
      </c>
      <c r="X8380">
        <v>2451</v>
      </c>
      <c r="Z8380" s="11">
        <v>3727593</v>
      </c>
      <c r="AA8380" s="22">
        <v>30</v>
      </c>
      <c r="AC8380">
        <v>2985812</v>
      </c>
      <c r="AD8380">
        <f t="shared" si="527"/>
        <v>14</v>
      </c>
      <c r="AE8380">
        <f t="shared" si="528"/>
        <v>2451</v>
      </c>
      <c r="AO8380" s="16"/>
      <c r="AP8380" s="16"/>
      <c r="AQ8380" s="16"/>
    </row>
    <row r="8381" spans="1:43" x14ac:dyDescent="0.25">
      <c r="A8381" s="11">
        <v>2940808</v>
      </c>
      <c r="B8381">
        <v>2446</v>
      </c>
      <c r="D8381" s="11">
        <v>3148290</v>
      </c>
      <c r="E8381" s="22">
        <v>29</v>
      </c>
      <c r="G8381">
        <v>2940808</v>
      </c>
      <c r="H8381">
        <f t="shared" si="525"/>
        <v>34</v>
      </c>
      <c r="I8381">
        <f t="shared" si="526"/>
        <v>2446</v>
      </c>
      <c r="W8381" s="11">
        <v>2986023</v>
      </c>
      <c r="X8381">
        <v>2442</v>
      </c>
      <c r="Z8381" s="11">
        <v>3728095</v>
      </c>
      <c r="AA8381" s="22">
        <v>29</v>
      </c>
      <c r="AC8381">
        <v>2986023</v>
      </c>
      <c r="AD8381">
        <f t="shared" si="527"/>
        <v>37</v>
      </c>
      <c r="AE8381">
        <f t="shared" si="528"/>
        <v>2442</v>
      </c>
      <c r="AO8381" s="16"/>
      <c r="AP8381" s="16"/>
      <c r="AQ8381" s="16"/>
    </row>
    <row r="8382" spans="1:43" x14ac:dyDescent="0.25">
      <c r="A8382" s="11">
        <v>2942050</v>
      </c>
      <c r="B8382">
        <v>2292</v>
      </c>
      <c r="D8382" s="11">
        <v>3148540</v>
      </c>
      <c r="E8382" s="22">
        <v>29</v>
      </c>
      <c r="G8382">
        <v>2942050</v>
      </c>
      <c r="H8382">
        <f t="shared" si="525"/>
        <v>0</v>
      </c>
      <c r="I8382">
        <f t="shared" si="526"/>
        <v>2292</v>
      </c>
      <c r="W8382" s="11">
        <v>2986349</v>
      </c>
      <c r="X8382">
        <v>2432</v>
      </c>
      <c r="Z8382" s="11">
        <v>3729761</v>
      </c>
      <c r="AA8382" s="22">
        <v>34</v>
      </c>
      <c r="AC8382">
        <v>2986349</v>
      </c>
      <c r="AD8382">
        <f t="shared" si="527"/>
        <v>29</v>
      </c>
      <c r="AE8382">
        <f t="shared" si="528"/>
        <v>2432</v>
      </c>
      <c r="AO8382" s="16"/>
      <c r="AP8382" s="16"/>
      <c r="AQ8382" s="16"/>
    </row>
    <row r="8383" spans="1:43" x14ac:dyDescent="0.25">
      <c r="A8383" s="11">
        <v>2942131</v>
      </c>
      <c r="B8383">
        <v>2543</v>
      </c>
      <c r="D8383" s="11">
        <v>3150601</v>
      </c>
      <c r="E8383" s="22">
        <v>29</v>
      </c>
      <c r="G8383">
        <v>2942131</v>
      </c>
      <c r="H8383">
        <f t="shared" si="525"/>
        <v>29</v>
      </c>
      <c r="I8383">
        <f t="shared" si="526"/>
        <v>2543</v>
      </c>
      <c r="W8383" s="11">
        <v>2988675</v>
      </c>
      <c r="X8383">
        <v>2203</v>
      </c>
      <c r="Z8383" s="11">
        <v>3730556</v>
      </c>
      <c r="AA8383" s="22">
        <v>34</v>
      </c>
      <c r="AC8383">
        <v>2988675</v>
      </c>
      <c r="AD8383">
        <f t="shared" si="527"/>
        <v>29</v>
      </c>
      <c r="AE8383">
        <f t="shared" si="528"/>
        <v>2203</v>
      </c>
      <c r="AO8383" s="16"/>
      <c r="AP8383" s="16"/>
      <c r="AQ8383" s="16"/>
    </row>
    <row r="8384" spans="1:43" x14ac:dyDescent="0.25">
      <c r="A8384" s="11">
        <v>2945279</v>
      </c>
      <c r="B8384">
        <v>2592</v>
      </c>
      <c r="D8384" s="11">
        <v>3152475</v>
      </c>
      <c r="E8384" s="22">
        <v>29</v>
      </c>
      <c r="G8384">
        <v>2945279</v>
      </c>
      <c r="H8384">
        <f t="shared" si="525"/>
        <v>29</v>
      </c>
      <c r="I8384">
        <f t="shared" si="526"/>
        <v>2592</v>
      </c>
      <c r="W8384" s="11">
        <v>2988786</v>
      </c>
      <c r="X8384">
        <v>2536</v>
      </c>
      <c r="Z8384" s="11">
        <v>3731412</v>
      </c>
      <c r="AA8384" s="22">
        <v>23</v>
      </c>
      <c r="AC8384">
        <v>2988786</v>
      </c>
      <c r="AD8384">
        <f t="shared" si="527"/>
        <v>29</v>
      </c>
      <c r="AE8384">
        <f t="shared" si="528"/>
        <v>2536</v>
      </c>
      <c r="AO8384" s="16"/>
      <c r="AP8384" s="16"/>
      <c r="AQ8384" s="16"/>
    </row>
    <row r="8385" spans="1:43" x14ac:dyDescent="0.25">
      <c r="A8385" s="11">
        <v>2951821</v>
      </c>
      <c r="B8385">
        <v>2504</v>
      </c>
      <c r="D8385" s="11">
        <v>3152601</v>
      </c>
      <c r="E8385" s="22">
        <v>29</v>
      </c>
      <c r="G8385">
        <v>2951821</v>
      </c>
      <c r="H8385">
        <f t="shared" si="525"/>
        <v>29</v>
      </c>
      <c r="I8385">
        <f t="shared" si="526"/>
        <v>2504</v>
      </c>
      <c r="W8385" s="11">
        <v>2989637</v>
      </c>
      <c r="X8385">
        <v>2469</v>
      </c>
      <c r="Z8385" s="11">
        <v>3732038</v>
      </c>
      <c r="AA8385" s="22">
        <v>27</v>
      </c>
      <c r="AC8385">
        <v>2989637</v>
      </c>
      <c r="AD8385">
        <f t="shared" si="527"/>
        <v>29</v>
      </c>
      <c r="AE8385">
        <f t="shared" si="528"/>
        <v>2469</v>
      </c>
      <c r="AO8385" s="16"/>
      <c r="AP8385" s="16"/>
      <c r="AQ8385" s="16"/>
    </row>
    <row r="8386" spans="1:43" x14ac:dyDescent="0.25">
      <c r="A8386" s="11">
        <v>2953188</v>
      </c>
      <c r="B8386">
        <v>2588</v>
      </c>
      <c r="D8386" s="11">
        <v>3152837</v>
      </c>
      <c r="E8386" s="22">
        <v>29</v>
      </c>
      <c r="G8386">
        <v>2953188</v>
      </c>
      <c r="H8386">
        <f t="shared" si="525"/>
        <v>29</v>
      </c>
      <c r="I8386">
        <f t="shared" si="526"/>
        <v>2588</v>
      </c>
      <c r="W8386" s="11">
        <v>2991459</v>
      </c>
      <c r="X8386">
        <v>2423</v>
      </c>
      <c r="Z8386" s="11">
        <v>3732553</v>
      </c>
      <c r="AA8386" s="22">
        <v>34</v>
      </c>
      <c r="AC8386">
        <v>2991459</v>
      </c>
      <c r="AD8386">
        <f t="shared" si="527"/>
        <v>29</v>
      </c>
      <c r="AE8386">
        <f t="shared" si="528"/>
        <v>2423</v>
      </c>
      <c r="AO8386" s="16"/>
      <c r="AP8386" s="16"/>
      <c r="AQ8386" s="16"/>
    </row>
    <row r="8387" spans="1:43" x14ac:dyDescent="0.25">
      <c r="A8387" s="11">
        <v>2955342</v>
      </c>
      <c r="B8387">
        <v>2370</v>
      </c>
      <c r="D8387" s="11">
        <v>3152928</v>
      </c>
      <c r="E8387" s="22">
        <v>29</v>
      </c>
      <c r="G8387">
        <v>2955342</v>
      </c>
      <c r="H8387">
        <f t="shared" si="525"/>
        <v>34</v>
      </c>
      <c r="I8387">
        <f t="shared" si="526"/>
        <v>2370</v>
      </c>
      <c r="W8387" s="11">
        <v>2991508</v>
      </c>
      <c r="X8387">
        <v>2519</v>
      </c>
      <c r="Z8387" s="11">
        <v>3735538</v>
      </c>
      <c r="AA8387" s="22">
        <v>34</v>
      </c>
      <c r="AC8387">
        <v>2991508</v>
      </c>
      <c r="AD8387">
        <f t="shared" si="527"/>
        <v>29</v>
      </c>
      <c r="AE8387">
        <f t="shared" si="528"/>
        <v>2519</v>
      </c>
      <c r="AO8387" s="16"/>
      <c r="AP8387" s="16"/>
      <c r="AQ8387" s="16"/>
    </row>
    <row r="8388" spans="1:43" x14ac:dyDescent="0.25">
      <c r="A8388" s="11">
        <v>2956023</v>
      </c>
      <c r="B8388">
        <v>2382</v>
      </c>
      <c r="D8388" s="11">
        <v>3154726</v>
      </c>
      <c r="E8388" s="22">
        <v>29</v>
      </c>
      <c r="G8388">
        <v>2956023</v>
      </c>
      <c r="H8388">
        <f t="shared" ref="H8388:H8451" si="529">IFERROR(VLOOKUP(G8388,$D$5:$E$9713,2,FALSE),0)</f>
        <v>29</v>
      </c>
      <c r="I8388">
        <f t="shared" ref="I8388:I8451" si="530">B8388</f>
        <v>2382</v>
      </c>
      <c r="W8388" s="11">
        <v>2991829</v>
      </c>
      <c r="X8388">
        <v>2604</v>
      </c>
      <c r="Z8388" s="11">
        <v>3740157</v>
      </c>
      <c r="AA8388" s="22">
        <v>34</v>
      </c>
      <c r="AC8388">
        <v>2991829</v>
      </c>
      <c r="AD8388">
        <f t="shared" ref="AD8388:AD8451" si="531">IFERROR(VLOOKUP(AC8388,$Z$5:$AA$9231,2,FALSE),0)</f>
        <v>29</v>
      </c>
      <c r="AE8388">
        <f t="shared" ref="AE8388:AE8451" si="532">X8388</f>
        <v>2604</v>
      </c>
      <c r="AO8388" s="16"/>
      <c r="AP8388" s="16"/>
      <c r="AQ8388" s="16"/>
    </row>
    <row r="8389" spans="1:43" x14ac:dyDescent="0.25">
      <c r="A8389" s="11">
        <v>2959418</v>
      </c>
      <c r="B8389">
        <v>2361</v>
      </c>
      <c r="D8389" s="11">
        <v>3155368</v>
      </c>
      <c r="E8389" s="22">
        <v>34</v>
      </c>
      <c r="G8389">
        <v>2959418</v>
      </c>
      <c r="H8389">
        <f t="shared" si="529"/>
        <v>29</v>
      </c>
      <c r="I8389">
        <f t="shared" si="530"/>
        <v>2361</v>
      </c>
      <c r="W8389" s="11">
        <v>2992970</v>
      </c>
      <c r="X8389">
        <v>2370</v>
      </c>
      <c r="Z8389" s="11">
        <v>3742090</v>
      </c>
      <c r="AA8389" s="22">
        <v>29</v>
      </c>
      <c r="AC8389">
        <v>2992970</v>
      </c>
      <c r="AD8389">
        <f t="shared" si="531"/>
        <v>29</v>
      </c>
      <c r="AE8389">
        <f t="shared" si="532"/>
        <v>2370</v>
      </c>
      <c r="AO8389" s="16"/>
      <c r="AP8389" s="16"/>
      <c r="AQ8389" s="16"/>
    </row>
    <row r="8390" spans="1:43" x14ac:dyDescent="0.25">
      <c r="A8390" s="11">
        <v>2960644</v>
      </c>
      <c r="B8390">
        <v>2484</v>
      </c>
      <c r="D8390" s="11">
        <v>3159824</v>
      </c>
      <c r="E8390" s="22">
        <v>29</v>
      </c>
      <c r="G8390">
        <v>2960644</v>
      </c>
      <c r="H8390">
        <f t="shared" si="529"/>
        <v>34</v>
      </c>
      <c r="I8390">
        <f t="shared" si="530"/>
        <v>2484</v>
      </c>
      <c r="W8390" s="11">
        <v>2993294</v>
      </c>
      <c r="X8390">
        <v>2501</v>
      </c>
      <c r="Z8390" s="11">
        <v>3745365</v>
      </c>
      <c r="AA8390" s="22">
        <v>27</v>
      </c>
      <c r="AC8390">
        <v>2993294</v>
      </c>
      <c r="AD8390">
        <f t="shared" si="531"/>
        <v>29</v>
      </c>
      <c r="AE8390">
        <f t="shared" si="532"/>
        <v>2501</v>
      </c>
      <c r="AO8390" s="16"/>
      <c r="AP8390" s="16"/>
      <c r="AQ8390" s="16"/>
    </row>
    <row r="8391" spans="1:43" x14ac:dyDescent="0.25">
      <c r="A8391" s="11">
        <v>2960734</v>
      </c>
      <c r="B8391">
        <v>2373</v>
      </c>
      <c r="D8391" s="11">
        <v>3164912</v>
      </c>
      <c r="E8391" s="22">
        <v>29</v>
      </c>
      <c r="G8391">
        <v>2960734</v>
      </c>
      <c r="H8391">
        <f t="shared" si="529"/>
        <v>34</v>
      </c>
      <c r="I8391">
        <f t="shared" si="530"/>
        <v>2373</v>
      </c>
      <c r="W8391" s="11">
        <v>2993483</v>
      </c>
      <c r="X8391">
        <v>2369</v>
      </c>
      <c r="Z8391" s="11">
        <v>3745897</v>
      </c>
      <c r="AA8391" s="22">
        <v>34</v>
      </c>
      <c r="AC8391">
        <v>2993483</v>
      </c>
      <c r="AD8391">
        <f t="shared" si="531"/>
        <v>13</v>
      </c>
      <c r="AE8391">
        <f t="shared" si="532"/>
        <v>2369</v>
      </c>
      <c r="AO8391" s="16"/>
      <c r="AP8391" s="16"/>
      <c r="AQ8391" s="16"/>
    </row>
    <row r="8392" spans="1:43" x14ac:dyDescent="0.25">
      <c r="A8392" s="11">
        <v>2961650</v>
      </c>
      <c r="B8392">
        <v>2430</v>
      </c>
      <c r="D8392" s="11">
        <v>3166827</v>
      </c>
      <c r="E8392" s="22">
        <v>29</v>
      </c>
      <c r="G8392">
        <v>2961650</v>
      </c>
      <c r="H8392">
        <f t="shared" si="529"/>
        <v>29</v>
      </c>
      <c r="I8392">
        <f t="shared" si="530"/>
        <v>2430</v>
      </c>
      <c r="W8392" s="11">
        <v>2993994</v>
      </c>
      <c r="X8392">
        <v>2138</v>
      </c>
      <c r="Z8392" s="11">
        <v>3746272</v>
      </c>
      <c r="AA8392" s="22">
        <v>1</v>
      </c>
      <c r="AC8392">
        <v>2993994</v>
      </c>
      <c r="AD8392">
        <f t="shared" si="531"/>
        <v>20</v>
      </c>
      <c r="AE8392">
        <f t="shared" si="532"/>
        <v>2138</v>
      </c>
      <c r="AO8392" s="16"/>
      <c r="AP8392" s="16"/>
      <c r="AQ8392" s="16"/>
    </row>
    <row r="8393" spans="1:43" x14ac:dyDescent="0.25">
      <c r="A8393" s="11">
        <v>2961924</v>
      </c>
      <c r="B8393">
        <v>2511</v>
      </c>
      <c r="D8393" s="11">
        <v>3167253</v>
      </c>
      <c r="E8393" s="22">
        <v>34</v>
      </c>
      <c r="G8393">
        <v>2961924</v>
      </c>
      <c r="H8393">
        <f t="shared" si="529"/>
        <v>29</v>
      </c>
      <c r="I8393">
        <f t="shared" si="530"/>
        <v>2511</v>
      </c>
      <c r="W8393" s="11">
        <v>2994097</v>
      </c>
      <c r="X8393">
        <v>2314</v>
      </c>
      <c r="Z8393" s="11">
        <v>3747380</v>
      </c>
      <c r="AA8393" s="22">
        <v>29</v>
      </c>
      <c r="AC8393">
        <v>2994097</v>
      </c>
      <c r="AD8393">
        <f t="shared" si="531"/>
        <v>29</v>
      </c>
      <c r="AE8393">
        <f t="shared" si="532"/>
        <v>2314</v>
      </c>
      <c r="AO8393" s="16"/>
      <c r="AP8393" s="16"/>
      <c r="AQ8393" s="16"/>
    </row>
    <row r="8394" spans="1:43" x14ac:dyDescent="0.25">
      <c r="A8394" s="11">
        <v>2962809</v>
      </c>
      <c r="B8394">
        <v>2560</v>
      </c>
      <c r="D8394" s="11">
        <v>3168483</v>
      </c>
      <c r="E8394" s="22">
        <v>29</v>
      </c>
      <c r="G8394">
        <v>2962809</v>
      </c>
      <c r="H8394">
        <f t="shared" si="529"/>
        <v>29</v>
      </c>
      <c r="I8394">
        <f t="shared" si="530"/>
        <v>2560</v>
      </c>
      <c r="W8394" s="11">
        <v>2994130</v>
      </c>
      <c r="X8394">
        <v>2346</v>
      </c>
      <c r="Z8394" s="11">
        <v>3750129</v>
      </c>
      <c r="AA8394" s="22">
        <v>20</v>
      </c>
      <c r="AC8394">
        <v>2994130</v>
      </c>
      <c r="AD8394">
        <f t="shared" si="531"/>
        <v>20</v>
      </c>
      <c r="AE8394">
        <f t="shared" si="532"/>
        <v>2346</v>
      </c>
      <c r="AO8394" s="16"/>
      <c r="AP8394" s="16"/>
      <c r="AQ8394" s="16"/>
    </row>
    <row r="8395" spans="1:43" x14ac:dyDescent="0.25">
      <c r="A8395" s="11">
        <v>2965582</v>
      </c>
      <c r="B8395">
        <v>2482</v>
      </c>
      <c r="D8395" s="11">
        <v>3172542</v>
      </c>
      <c r="E8395" s="22">
        <v>27</v>
      </c>
      <c r="G8395">
        <v>2965582</v>
      </c>
      <c r="H8395">
        <f t="shared" si="529"/>
        <v>27</v>
      </c>
      <c r="I8395">
        <f t="shared" si="530"/>
        <v>2482</v>
      </c>
      <c r="W8395" s="11">
        <v>2994538</v>
      </c>
      <c r="X8395">
        <v>2520</v>
      </c>
      <c r="Z8395" s="11">
        <v>3751393</v>
      </c>
      <c r="AA8395" s="22">
        <v>37</v>
      </c>
      <c r="AC8395">
        <v>2994538</v>
      </c>
      <c r="AD8395">
        <f t="shared" si="531"/>
        <v>29</v>
      </c>
      <c r="AE8395">
        <f t="shared" si="532"/>
        <v>2520</v>
      </c>
      <c r="AO8395" s="16"/>
      <c r="AP8395" s="16"/>
      <c r="AQ8395" s="16"/>
    </row>
    <row r="8396" spans="1:43" x14ac:dyDescent="0.25">
      <c r="A8396" s="11">
        <v>2966233</v>
      </c>
      <c r="B8396">
        <v>2049</v>
      </c>
      <c r="D8396" s="11">
        <v>3177995</v>
      </c>
      <c r="E8396" s="22">
        <v>29</v>
      </c>
      <c r="G8396">
        <v>2966233</v>
      </c>
      <c r="H8396">
        <f t="shared" si="529"/>
        <v>0</v>
      </c>
      <c r="I8396">
        <f t="shared" si="530"/>
        <v>2049</v>
      </c>
      <c r="W8396" s="11">
        <v>2997924</v>
      </c>
      <c r="X8396">
        <v>2349</v>
      </c>
      <c r="Z8396" s="11">
        <v>3754963</v>
      </c>
      <c r="AA8396" s="22">
        <v>38</v>
      </c>
      <c r="AC8396">
        <v>2997924</v>
      </c>
      <c r="AD8396">
        <f t="shared" si="531"/>
        <v>38</v>
      </c>
      <c r="AE8396">
        <f t="shared" si="532"/>
        <v>2349</v>
      </c>
      <c r="AO8396" s="16"/>
      <c r="AP8396" s="16"/>
      <c r="AQ8396" s="16"/>
    </row>
    <row r="8397" spans="1:43" x14ac:dyDescent="0.25">
      <c r="A8397" s="11">
        <v>2969760</v>
      </c>
      <c r="B8397">
        <v>2349</v>
      </c>
      <c r="D8397" s="11">
        <v>3179164</v>
      </c>
      <c r="E8397" s="22">
        <v>29</v>
      </c>
      <c r="G8397">
        <v>2969760</v>
      </c>
      <c r="H8397">
        <f t="shared" si="529"/>
        <v>37</v>
      </c>
      <c r="I8397">
        <f t="shared" si="530"/>
        <v>2349</v>
      </c>
      <c r="W8397" s="11">
        <v>2998365</v>
      </c>
      <c r="X8397">
        <v>2321</v>
      </c>
      <c r="Z8397" s="11">
        <v>3757106</v>
      </c>
      <c r="AA8397" s="22">
        <v>29</v>
      </c>
      <c r="AC8397">
        <v>2998365</v>
      </c>
      <c r="AD8397">
        <f t="shared" si="531"/>
        <v>37</v>
      </c>
      <c r="AE8397">
        <f t="shared" si="532"/>
        <v>2321</v>
      </c>
      <c r="AO8397" s="16"/>
      <c r="AP8397" s="16"/>
      <c r="AQ8397" s="16"/>
    </row>
    <row r="8398" spans="1:43" x14ac:dyDescent="0.25">
      <c r="A8398" s="11">
        <v>2970527</v>
      </c>
      <c r="B8398">
        <v>2493</v>
      </c>
      <c r="D8398" s="11">
        <v>3179366</v>
      </c>
      <c r="E8398" s="22">
        <v>29</v>
      </c>
      <c r="G8398">
        <v>2970527</v>
      </c>
      <c r="H8398">
        <f t="shared" si="529"/>
        <v>29</v>
      </c>
      <c r="I8398">
        <f t="shared" si="530"/>
        <v>2493</v>
      </c>
      <c r="W8398" s="11">
        <v>2998746</v>
      </c>
      <c r="X8398">
        <v>2521</v>
      </c>
      <c r="Z8398" s="11">
        <v>3761457</v>
      </c>
      <c r="AA8398" s="22">
        <v>29</v>
      </c>
      <c r="AC8398">
        <v>2998746</v>
      </c>
      <c r="AD8398">
        <f t="shared" si="531"/>
        <v>29</v>
      </c>
      <c r="AE8398">
        <f t="shared" si="532"/>
        <v>2521</v>
      </c>
      <c r="AO8398" s="16"/>
      <c r="AP8398" s="16"/>
      <c r="AQ8398" s="16"/>
    </row>
    <row r="8399" spans="1:43" x14ac:dyDescent="0.25">
      <c r="A8399" s="11">
        <v>2970585</v>
      </c>
      <c r="B8399">
        <v>2546</v>
      </c>
      <c r="D8399" s="11">
        <v>3180094</v>
      </c>
      <c r="E8399" s="22">
        <v>29</v>
      </c>
      <c r="G8399">
        <v>2970585</v>
      </c>
      <c r="H8399">
        <f t="shared" si="529"/>
        <v>29</v>
      </c>
      <c r="I8399">
        <f t="shared" si="530"/>
        <v>2546</v>
      </c>
      <c r="W8399" s="11">
        <v>2999558</v>
      </c>
      <c r="X8399">
        <v>2284</v>
      </c>
      <c r="Z8399" s="11">
        <v>3764232</v>
      </c>
      <c r="AA8399" s="22">
        <v>27</v>
      </c>
      <c r="AC8399">
        <v>2999558</v>
      </c>
      <c r="AD8399">
        <f t="shared" si="531"/>
        <v>29</v>
      </c>
      <c r="AE8399">
        <f t="shared" si="532"/>
        <v>2284</v>
      </c>
      <c r="AO8399" s="16"/>
      <c r="AP8399" s="16"/>
      <c r="AQ8399" s="16"/>
    </row>
    <row r="8400" spans="1:43" x14ac:dyDescent="0.25">
      <c r="A8400" s="11">
        <v>2970748</v>
      </c>
      <c r="B8400">
        <v>2455</v>
      </c>
      <c r="D8400" s="11">
        <v>3180168</v>
      </c>
      <c r="E8400" s="22">
        <v>29</v>
      </c>
      <c r="G8400">
        <v>2970748</v>
      </c>
      <c r="H8400">
        <f t="shared" si="529"/>
        <v>29</v>
      </c>
      <c r="I8400">
        <f t="shared" si="530"/>
        <v>2455</v>
      </c>
      <c r="W8400" s="11">
        <v>2999625</v>
      </c>
      <c r="X8400">
        <v>2463</v>
      </c>
      <c r="Z8400" s="11">
        <v>3766402</v>
      </c>
      <c r="AA8400" s="22">
        <v>34</v>
      </c>
      <c r="AC8400">
        <v>2999625</v>
      </c>
      <c r="AD8400">
        <f t="shared" si="531"/>
        <v>29</v>
      </c>
      <c r="AE8400">
        <f t="shared" si="532"/>
        <v>2463</v>
      </c>
      <c r="AO8400" s="16"/>
      <c r="AP8400" s="16"/>
      <c r="AQ8400" s="16"/>
    </row>
    <row r="8401" spans="1:43" x14ac:dyDescent="0.25">
      <c r="A8401" s="11">
        <v>2971773</v>
      </c>
      <c r="B8401">
        <v>2500</v>
      </c>
      <c r="D8401" s="11">
        <v>3182268</v>
      </c>
      <c r="E8401" s="22">
        <v>29</v>
      </c>
      <c r="G8401">
        <v>2971773</v>
      </c>
      <c r="H8401">
        <f t="shared" si="529"/>
        <v>37</v>
      </c>
      <c r="I8401">
        <f t="shared" si="530"/>
        <v>2500</v>
      </c>
      <c r="W8401" s="11">
        <v>2999671</v>
      </c>
      <c r="X8401">
        <v>2280</v>
      </c>
      <c r="Z8401" s="11">
        <v>3769659</v>
      </c>
      <c r="AA8401" s="22">
        <v>17</v>
      </c>
      <c r="AC8401">
        <v>2999671</v>
      </c>
      <c r="AD8401">
        <f t="shared" si="531"/>
        <v>29</v>
      </c>
      <c r="AE8401">
        <f t="shared" si="532"/>
        <v>2280</v>
      </c>
      <c r="AO8401" s="16"/>
      <c r="AP8401" s="16"/>
      <c r="AQ8401" s="16"/>
    </row>
    <row r="8402" spans="1:43" x14ac:dyDescent="0.25">
      <c r="A8402" s="11">
        <v>2974058</v>
      </c>
      <c r="B8402">
        <v>2579</v>
      </c>
      <c r="D8402" s="11">
        <v>3184958</v>
      </c>
      <c r="E8402" s="22">
        <v>29</v>
      </c>
      <c r="G8402">
        <v>2974058</v>
      </c>
      <c r="H8402">
        <f t="shared" si="529"/>
        <v>34</v>
      </c>
      <c r="I8402">
        <f t="shared" si="530"/>
        <v>2579</v>
      </c>
      <c r="W8402" s="11">
        <v>2999948</v>
      </c>
      <c r="X8402">
        <v>2119</v>
      </c>
      <c r="Z8402" s="11">
        <v>3770583</v>
      </c>
      <c r="AA8402" s="22">
        <v>36</v>
      </c>
      <c r="AC8402">
        <v>2999948</v>
      </c>
      <c r="AD8402">
        <f t="shared" si="531"/>
        <v>27</v>
      </c>
      <c r="AE8402">
        <f t="shared" si="532"/>
        <v>2119</v>
      </c>
      <c r="AO8402" s="16"/>
      <c r="AP8402" s="16"/>
      <c r="AQ8402" s="16"/>
    </row>
    <row r="8403" spans="1:43" x14ac:dyDescent="0.25">
      <c r="A8403" s="11">
        <v>2982227</v>
      </c>
      <c r="B8403">
        <v>2297</v>
      </c>
      <c r="D8403" s="11">
        <v>3186429</v>
      </c>
      <c r="E8403" s="22">
        <v>29</v>
      </c>
      <c r="G8403">
        <v>2982227</v>
      </c>
      <c r="H8403">
        <f t="shared" si="529"/>
        <v>29</v>
      </c>
      <c r="I8403">
        <f t="shared" si="530"/>
        <v>2297</v>
      </c>
      <c r="W8403" s="11">
        <v>3000446</v>
      </c>
      <c r="X8403">
        <v>2320</v>
      </c>
      <c r="Z8403" s="11">
        <v>3772887</v>
      </c>
      <c r="AA8403" s="22">
        <v>1</v>
      </c>
      <c r="AC8403">
        <v>3000446</v>
      </c>
      <c r="AD8403">
        <f t="shared" si="531"/>
        <v>29</v>
      </c>
      <c r="AE8403">
        <f t="shared" si="532"/>
        <v>2320</v>
      </c>
      <c r="AO8403" s="16"/>
      <c r="AP8403" s="16"/>
      <c r="AQ8403" s="16"/>
    </row>
    <row r="8404" spans="1:43" x14ac:dyDescent="0.25">
      <c r="A8404" s="11">
        <v>2983091</v>
      </c>
      <c r="B8404">
        <v>2616</v>
      </c>
      <c r="D8404" s="11">
        <v>3187937</v>
      </c>
      <c r="E8404" s="22">
        <v>29</v>
      </c>
      <c r="G8404">
        <v>2983091</v>
      </c>
      <c r="H8404">
        <f t="shared" si="529"/>
        <v>29</v>
      </c>
      <c r="I8404">
        <f t="shared" si="530"/>
        <v>2616</v>
      </c>
      <c r="W8404" s="11">
        <v>3000515</v>
      </c>
      <c r="X8404">
        <v>2460</v>
      </c>
      <c r="Z8404" s="11">
        <v>3773266</v>
      </c>
      <c r="AA8404" s="22">
        <v>29</v>
      </c>
      <c r="AC8404">
        <v>3000515</v>
      </c>
      <c r="AD8404">
        <f t="shared" si="531"/>
        <v>22</v>
      </c>
      <c r="AE8404">
        <f t="shared" si="532"/>
        <v>2460</v>
      </c>
      <c r="AO8404" s="16"/>
      <c r="AP8404" s="16"/>
      <c r="AQ8404" s="16"/>
    </row>
    <row r="8405" spans="1:43" x14ac:dyDescent="0.25">
      <c r="A8405" s="11">
        <v>2984901</v>
      </c>
      <c r="B8405">
        <v>2370</v>
      </c>
      <c r="D8405" s="11">
        <v>3189090</v>
      </c>
      <c r="E8405" s="22">
        <v>29</v>
      </c>
      <c r="G8405">
        <v>2984901</v>
      </c>
      <c r="H8405">
        <f t="shared" si="529"/>
        <v>29</v>
      </c>
      <c r="I8405">
        <f t="shared" si="530"/>
        <v>2370</v>
      </c>
      <c r="W8405" s="11">
        <v>3002328</v>
      </c>
      <c r="X8405">
        <v>2263</v>
      </c>
      <c r="Z8405" s="11">
        <v>3773345</v>
      </c>
      <c r="AA8405" s="22">
        <v>23</v>
      </c>
      <c r="AC8405">
        <v>3002328</v>
      </c>
      <c r="AD8405">
        <f t="shared" si="531"/>
        <v>29</v>
      </c>
      <c r="AE8405">
        <f t="shared" si="532"/>
        <v>2263</v>
      </c>
      <c r="AO8405" s="16"/>
      <c r="AP8405" s="16"/>
      <c r="AQ8405" s="16"/>
    </row>
    <row r="8406" spans="1:43" x14ac:dyDescent="0.25">
      <c r="A8406" s="11">
        <v>2988089</v>
      </c>
      <c r="B8406">
        <v>2428</v>
      </c>
      <c r="D8406" s="11">
        <v>3189938</v>
      </c>
      <c r="E8406" s="22">
        <v>29</v>
      </c>
      <c r="G8406">
        <v>2988089</v>
      </c>
      <c r="H8406">
        <f t="shared" si="529"/>
        <v>29</v>
      </c>
      <c r="I8406">
        <f t="shared" si="530"/>
        <v>2428</v>
      </c>
      <c r="W8406" s="11">
        <v>3004315</v>
      </c>
      <c r="X8406">
        <v>2481</v>
      </c>
      <c r="Z8406" s="11">
        <v>3774954</v>
      </c>
      <c r="AA8406" s="22">
        <v>29</v>
      </c>
      <c r="AC8406">
        <v>3004315</v>
      </c>
      <c r="AD8406">
        <f t="shared" si="531"/>
        <v>34</v>
      </c>
      <c r="AE8406">
        <f t="shared" si="532"/>
        <v>2481</v>
      </c>
      <c r="AO8406" s="16"/>
      <c r="AP8406" s="16"/>
      <c r="AQ8406" s="16"/>
    </row>
    <row r="8407" spans="1:43" x14ac:dyDescent="0.25">
      <c r="A8407" s="11">
        <v>2989183</v>
      </c>
      <c r="B8407">
        <v>2542</v>
      </c>
      <c r="D8407" s="11">
        <v>3191088</v>
      </c>
      <c r="E8407" s="22">
        <v>29</v>
      </c>
      <c r="G8407">
        <v>2989183</v>
      </c>
      <c r="H8407">
        <f t="shared" si="529"/>
        <v>29</v>
      </c>
      <c r="I8407">
        <f t="shared" si="530"/>
        <v>2542</v>
      </c>
      <c r="W8407" s="11">
        <v>3004955</v>
      </c>
      <c r="X8407">
        <v>2401</v>
      </c>
      <c r="Z8407" s="11">
        <v>3775256</v>
      </c>
      <c r="AA8407" s="22">
        <v>23</v>
      </c>
      <c r="AC8407">
        <v>3004955</v>
      </c>
      <c r="AD8407">
        <f t="shared" si="531"/>
        <v>29</v>
      </c>
      <c r="AE8407">
        <f t="shared" si="532"/>
        <v>2401</v>
      </c>
      <c r="AO8407" s="16"/>
      <c r="AP8407" s="16"/>
      <c r="AQ8407" s="16"/>
    </row>
    <row r="8408" spans="1:43" x14ac:dyDescent="0.25">
      <c r="A8408" s="11">
        <v>2990226</v>
      </c>
      <c r="B8408">
        <v>2518</v>
      </c>
      <c r="D8408" s="11">
        <v>3191350</v>
      </c>
      <c r="E8408" s="22">
        <v>29</v>
      </c>
      <c r="G8408">
        <v>2990226</v>
      </c>
      <c r="H8408">
        <f t="shared" si="529"/>
        <v>29</v>
      </c>
      <c r="I8408">
        <f t="shared" si="530"/>
        <v>2518</v>
      </c>
      <c r="W8408" s="11">
        <v>3005484</v>
      </c>
      <c r="X8408">
        <v>2357</v>
      </c>
      <c r="Z8408" s="11">
        <v>3775529</v>
      </c>
      <c r="AA8408" s="22">
        <v>29</v>
      </c>
      <c r="AC8408">
        <v>3005484</v>
      </c>
      <c r="AD8408">
        <f t="shared" si="531"/>
        <v>29</v>
      </c>
      <c r="AE8408">
        <f t="shared" si="532"/>
        <v>2357</v>
      </c>
      <c r="AO8408" s="16"/>
      <c r="AP8408" s="16"/>
      <c r="AQ8408" s="16"/>
    </row>
    <row r="8409" spans="1:43" x14ac:dyDescent="0.25">
      <c r="A8409" s="11">
        <v>2990514</v>
      </c>
      <c r="B8409">
        <v>2416</v>
      </c>
      <c r="D8409" s="11">
        <v>3192816</v>
      </c>
      <c r="E8409" s="22">
        <v>29</v>
      </c>
      <c r="G8409">
        <v>2990514</v>
      </c>
      <c r="H8409">
        <f t="shared" si="529"/>
        <v>34</v>
      </c>
      <c r="I8409">
        <f t="shared" si="530"/>
        <v>2416</v>
      </c>
      <c r="W8409" s="11">
        <v>3006239</v>
      </c>
      <c r="X8409">
        <v>2414</v>
      </c>
      <c r="Z8409" s="11">
        <v>3775776</v>
      </c>
      <c r="AA8409" s="22">
        <v>37</v>
      </c>
      <c r="AC8409">
        <v>3006239</v>
      </c>
      <c r="AD8409">
        <f t="shared" si="531"/>
        <v>37</v>
      </c>
      <c r="AE8409">
        <f t="shared" si="532"/>
        <v>2414</v>
      </c>
      <c r="AO8409" s="16"/>
      <c r="AP8409" s="16"/>
      <c r="AQ8409" s="16"/>
    </row>
    <row r="8410" spans="1:43" x14ac:dyDescent="0.25">
      <c r="A8410" s="11">
        <v>2992741</v>
      </c>
      <c r="B8410">
        <v>2549</v>
      </c>
      <c r="D8410" s="11">
        <v>3197142</v>
      </c>
      <c r="E8410" s="22">
        <v>34</v>
      </c>
      <c r="G8410">
        <v>2992741</v>
      </c>
      <c r="H8410">
        <f t="shared" si="529"/>
        <v>29</v>
      </c>
      <c r="I8410">
        <f t="shared" si="530"/>
        <v>2549</v>
      </c>
      <c r="W8410" s="11">
        <v>3007064</v>
      </c>
      <c r="X8410">
        <v>2444</v>
      </c>
      <c r="Z8410" s="11">
        <v>3776482</v>
      </c>
      <c r="AA8410" s="22">
        <v>27</v>
      </c>
      <c r="AC8410">
        <v>3007064</v>
      </c>
      <c r="AD8410">
        <f t="shared" si="531"/>
        <v>29</v>
      </c>
      <c r="AE8410">
        <f t="shared" si="532"/>
        <v>2444</v>
      </c>
      <c r="AO8410" s="16"/>
      <c r="AP8410" s="16"/>
      <c r="AQ8410" s="16"/>
    </row>
    <row r="8411" spans="1:43" x14ac:dyDescent="0.25">
      <c r="A8411" s="11">
        <v>2994241</v>
      </c>
      <c r="B8411">
        <v>2473</v>
      </c>
      <c r="D8411" s="11">
        <v>3198049</v>
      </c>
      <c r="E8411" s="22">
        <v>29</v>
      </c>
      <c r="G8411">
        <v>2994241</v>
      </c>
      <c r="H8411">
        <f t="shared" si="529"/>
        <v>19</v>
      </c>
      <c r="I8411">
        <f t="shared" si="530"/>
        <v>2473</v>
      </c>
      <c r="W8411" s="11">
        <v>3007567</v>
      </c>
      <c r="X8411">
        <v>2521</v>
      </c>
      <c r="Z8411" s="11">
        <v>3776906</v>
      </c>
      <c r="AA8411" s="22">
        <v>27</v>
      </c>
      <c r="AC8411">
        <v>3007567</v>
      </c>
      <c r="AD8411">
        <f t="shared" si="531"/>
        <v>37</v>
      </c>
      <c r="AE8411">
        <f t="shared" si="532"/>
        <v>2521</v>
      </c>
      <c r="AO8411" s="16"/>
      <c r="AP8411" s="16"/>
      <c r="AQ8411" s="16"/>
    </row>
    <row r="8412" spans="1:43" x14ac:dyDescent="0.25">
      <c r="A8412" s="11">
        <v>2994355</v>
      </c>
      <c r="B8412">
        <v>2553</v>
      </c>
      <c r="D8412" s="11">
        <v>3203025</v>
      </c>
      <c r="E8412" s="22">
        <v>29</v>
      </c>
      <c r="G8412">
        <v>2994355</v>
      </c>
      <c r="H8412">
        <f t="shared" si="529"/>
        <v>29</v>
      </c>
      <c r="I8412">
        <f t="shared" si="530"/>
        <v>2553</v>
      </c>
      <c r="W8412" s="11">
        <v>3008349</v>
      </c>
      <c r="X8412">
        <v>2372</v>
      </c>
      <c r="Z8412" s="11">
        <v>3777278</v>
      </c>
      <c r="AA8412" s="22">
        <v>27</v>
      </c>
      <c r="AC8412">
        <v>3008349</v>
      </c>
      <c r="AD8412">
        <f t="shared" si="531"/>
        <v>27</v>
      </c>
      <c r="AE8412">
        <f t="shared" si="532"/>
        <v>2372</v>
      </c>
      <c r="AO8412" s="16"/>
      <c r="AP8412" s="16"/>
      <c r="AQ8412" s="16"/>
    </row>
    <row r="8413" spans="1:43" x14ac:dyDescent="0.25">
      <c r="A8413" s="11">
        <v>2995722</v>
      </c>
      <c r="B8413">
        <v>2546</v>
      </c>
      <c r="D8413" s="11">
        <v>3204907</v>
      </c>
      <c r="E8413" s="22">
        <v>29</v>
      </c>
      <c r="G8413">
        <v>2995722</v>
      </c>
      <c r="H8413">
        <f t="shared" si="529"/>
        <v>29</v>
      </c>
      <c r="I8413">
        <f t="shared" si="530"/>
        <v>2546</v>
      </c>
      <c r="W8413" s="11">
        <v>3009215</v>
      </c>
      <c r="X8413">
        <v>2316</v>
      </c>
      <c r="Z8413" s="11">
        <v>3782411</v>
      </c>
      <c r="AA8413" s="22">
        <v>29</v>
      </c>
      <c r="AC8413">
        <v>3009215</v>
      </c>
      <c r="AD8413">
        <f t="shared" si="531"/>
        <v>30</v>
      </c>
      <c r="AE8413">
        <f t="shared" si="532"/>
        <v>2316</v>
      </c>
      <c r="AO8413" s="16"/>
      <c r="AP8413" s="16"/>
      <c r="AQ8413" s="16"/>
    </row>
    <row r="8414" spans="1:43" x14ac:dyDescent="0.25">
      <c r="A8414" s="11">
        <v>2996212</v>
      </c>
      <c r="B8414">
        <v>2535</v>
      </c>
      <c r="D8414" s="11">
        <v>3205107</v>
      </c>
      <c r="E8414" s="22">
        <v>29</v>
      </c>
      <c r="G8414">
        <v>2996212</v>
      </c>
      <c r="H8414">
        <f t="shared" si="529"/>
        <v>29</v>
      </c>
      <c r="I8414">
        <f t="shared" si="530"/>
        <v>2535</v>
      </c>
      <c r="W8414" s="11">
        <v>3012575</v>
      </c>
      <c r="X8414">
        <v>2540</v>
      </c>
      <c r="Z8414" s="11">
        <v>3784124</v>
      </c>
      <c r="AA8414" s="22">
        <v>34</v>
      </c>
      <c r="AC8414">
        <v>3012575</v>
      </c>
      <c r="AD8414">
        <f t="shared" si="531"/>
        <v>29</v>
      </c>
      <c r="AE8414">
        <f t="shared" si="532"/>
        <v>2540</v>
      </c>
      <c r="AO8414" s="16"/>
      <c r="AP8414" s="16"/>
      <c r="AQ8414" s="16"/>
    </row>
    <row r="8415" spans="1:43" x14ac:dyDescent="0.25">
      <c r="A8415" s="11">
        <v>2996941</v>
      </c>
      <c r="B8415">
        <v>2536</v>
      </c>
      <c r="D8415" s="11">
        <v>3206875</v>
      </c>
      <c r="E8415" s="22">
        <v>29</v>
      </c>
      <c r="G8415">
        <v>2996941</v>
      </c>
      <c r="H8415">
        <f t="shared" si="529"/>
        <v>29</v>
      </c>
      <c r="I8415">
        <f t="shared" si="530"/>
        <v>2536</v>
      </c>
      <c r="W8415" s="11">
        <v>3013526</v>
      </c>
      <c r="X8415">
        <v>2398</v>
      </c>
      <c r="Z8415" s="11">
        <v>3784129</v>
      </c>
      <c r="AA8415" s="22">
        <v>22</v>
      </c>
      <c r="AC8415">
        <v>3013526</v>
      </c>
      <c r="AD8415">
        <f t="shared" si="531"/>
        <v>29</v>
      </c>
      <c r="AE8415">
        <f t="shared" si="532"/>
        <v>2398</v>
      </c>
      <c r="AO8415" s="16"/>
      <c r="AP8415" s="16"/>
      <c r="AQ8415" s="16"/>
    </row>
    <row r="8416" spans="1:43" x14ac:dyDescent="0.25">
      <c r="A8416" s="11">
        <v>2999349</v>
      </c>
      <c r="B8416">
        <v>2544</v>
      </c>
      <c r="D8416" s="11">
        <v>3208634</v>
      </c>
      <c r="E8416" s="22">
        <v>29</v>
      </c>
      <c r="G8416">
        <v>2999349</v>
      </c>
      <c r="H8416">
        <f t="shared" si="529"/>
        <v>29</v>
      </c>
      <c r="I8416">
        <f t="shared" si="530"/>
        <v>2544</v>
      </c>
      <c r="W8416" s="11">
        <v>3014700</v>
      </c>
      <c r="X8416">
        <v>2293</v>
      </c>
      <c r="Z8416" s="11">
        <v>3785192</v>
      </c>
      <c r="AA8416" s="22">
        <v>29</v>
      </c>
      <c r="AC8416">
        <v>3014700</v>
      </c>
      <c r="AD8416">
        <f t="shared" si="531"/>
        <v>23</v>
      </c>
      <c r="AE8416">
        <f t="shared" si="532"/>
        <v>2293</v>
      </c>
      <c r="AO8416" s="16"/>
      <c r="AP8416" s="16"/>
      <c r="AQ8416" s="16"/>
    </row>
    <row r="8417" spans="1:43" x14ac:dyDescent="0.25">
      <c r="A8417" s="11">
        <v>3000005</v>
      </c>
      <c r="B8417">
        <v>2597</v>
      </c>
      <c r="D8417" s="11">
        <v>3209885</v>
      </c>
      <c r="E8417" s="22">
        <v>29</v>
      </c>
      <c r="G8417">
        <v>3000005</v>
      </c>
      <c r="H8417">
        <f t="shared" si="529"/>
        <v>27</v>
      </c>
      <c r="I8417">
        <f t="shared" si="530"/>
        <v>2597</v>
      </c>
      <c r="W8417" s="11">
        <v>3015147</v>
      </c>
      <c r="X8417">
        <v>2358</v>
      </c>
      <c r="Z8417" s="11">
        <v>3786129</v>
      </c>
      <c r="AA8417" s="22">
        <v>38</v>
      </c>
      <c r="AC8417">
        <v>3015147</v>
      </c>
      <c r="AD8417">
        <f t="shared" si="531"/>
        <v>29</v>
      </c>
      <c r="AE8417">
        <f t="shared" si="532"/>
        <v>2358</v>
      </c>
      <c r="AO8417" s="16"/>
      <c r="AP8417" s="16"/>
      <c r="AQ8417" s="16"/>
    </row>
    <row r="8418" spans="1:43" x14ac:dyDescent="0.25">
      <c r="A8418" s="11">
        <v>3000578</v>
      </c>
      <c r="B8418">
        <v>2468</v>
      </c>
      <c r="D8418" s="11">
        <v>3211626</v>
      </c>
      <c r="E8418" s="22">
        <v>29</v>
      </c>
      <c r="G8418">
        <v>3000578</v>
      </c>
      <c r="H8418">
        <f t="shared" si="529"/>
        <v>29</v>
      </c>
      <c r="I8418">
        <f t="shared" si="530"/>
        <v>2468</v>
      </c>
      <c r="W8418" s="11">
        <v>3016691</v>
      </c>
      <c r="X8418">
        <v>2014</v>
      </c>
      <c r="Z8418" s="11">
        <v>3789479</v>
      </c>
      <c r="AA8418" s="22">
        <v>29</v>
      </c>
      <c r="AC8418">
        <v>3016691</v>
      </c>
      <c r="AD8418">
        <f t="shared" si="531"/>
        <v>24</v>
      </c>
      <c r="AE8418">
        <f t="shared" si="532"/>
        <v>2014</v>
      </c>
      <c r="AO8418" s="16"/>
      <c r="AP8418" s="16"/>
      <c r="AQ8418" s="16"/>
    </row>
    <row r="8419" spans="1:43" x14ac:dyDescent="0.25">
      <c r="A8419" s="11">
        <v>3001363</v>
      </c>
      <c r="B8419">
        <v>2508</v>
      </c>
      <c r="D8419" s="11">
        <v>3211977</v>
      </c>
      <c r="E8419" s="22">
        <v>29</v>
      </c>
      <c r="G8419">
        <v>3001363</v>
      </c>
      <c r="H8419">
        <f t="shared" si="529"/>
        <v>29</v>
      </c>
      <c r="I8419">
        <f t="shared" si="530"/>
        <v>2508</v>
      </c>
      <c r="W8419" s="11">
        <v>3016695</v>
      </c>
      <c r="X8419">
        <v>2235</v>
      </c>
      <c r="Z8419" s="11">
        <v>3789608</v>
      </c>
      <c r="AA8419" s="22">
        <v>29</v>
      </c>
      <c r="AC8419">
        <v>3016695</v>
      </c>
      <c r="AD8419">
        <f t="shared" si="531"/>
        <v>37</v>
      </c>
      <c r="AE8419">
        <f t="shared" si="532"/>
        <v>2235</v>
      </c>
      <c r="AO8419" s="16"/>
      <c r="AP8419" s="16"/>
      <c r="AQ8419" s="16"/>
    </row>
    <row r="8420" spans="1:43" x14ac:dyDescent="0.25">
      <c r="A8420" s="11">
        <v>3004661</v>
      </c>
      <c r="B8420">
        <v>2572</v>
      </c>
      <c r="D8420" s="11">
        <v>3212350</v>
      </c>
      <c r="E8420" s="22">
        <v>29</v>
      </c>
      <c r="G8420">
        <v>3004661</v>
      </c>
      <c r="H8420">
        <f t="shared" si="529"/>
        <v>29</v>
      </c>
      <c r="I8420">
        <f t="shared" si="530"/>
        <v>2572</v>
      </c>
      <c r="W8420" s="11">
        <v>3016813</v>
      </c>
      <c r="X8420">
        <v>2323</v>
      </c>
      <c r="Z8420" s="11">
        <v>3793406</v>
      </c>
      <c r="AA8420" s="22">
        <v>16</v>
      </c>
      <c r="AC8420">
        <v>3016813</v>
      </c>
      <c r="AD8420">
        <f t="shared" si="531"/>
        <v>36</v>
      </c>
      <c r="AE8420">
        <f t="shared" si="532"/>
        <v>2323</v>
      </c>
      <c r="AO8420" s="16"/>
      <c r="AP8420" s="16"/>
      <c r="AQ8420" s="16"/>
    </row>
    <row r="8421" spans="1:43" x14ac:dyDescent="0.25">
      <c r="A8421" s="11">
        <v>3007679</v>
      </c>
      <c r="B8421">
        <v>2301</v>
      </c>
      <c r="D8421" s="11">
        <v>3213657</v>
      </c>
      <c r="E8421" s="22">
        <v>29</v>
      </c>
      <c r="G8421">
        <v>3007679</v>
      </c>
      <c r="H8421">
        <f t="shared" si="529"/>
        <v>32</v>
      </c>
      <c r="I8421">
        <f t="shared" si="530"/>
        <v>2301</v>
      </c>
      <c r="W8421" s="11">
        <v>3018138</v>
      </c>
      <c r="X8421">
        <v>2259</v>
      </c>
      <c r="Z8421" s="11">
        <v>3797321</v>
      </c>
      <c r="AA8421" s="22">
        <v>23</v>
      </c>
      <c r="AC8421">
        <v>3018138</v>
      </c>
      <c r="AD8421">
        <f t="shared" si="531"/>
        <v>29</v>
      </c>
      <c r="AE8421">
        <f t="shared" si="532"/>
        <v>2259</v>
      </c>
      <c r="AO8421" s="16"/>
      <c r="AP8421" s="16"/>
      <c r="AQ8421" s="16"/>
    </row>
    <row r="8422" spans="1:43" x14ac:dyDescent="0.25">
      <c r="A8422" s="11">
        <v>3007890</v>
      </c>
      <c r="B8422">
        <v>2577</v>
      </c>
      <c r="D8422" s="11">
        <v>3214280</v>
      </c>
      <c r="E8422" s="22">
        <v>29</v>
      </c>
      <c r="G8422">
        <v>3007890</v>
      </c>
      <c r="H8422">
        <f t="shared" si="529"/>
        <v>29</v>
      </c>
      <c r="I8422">
        <f t="shared" si="530"/>
        <v>2577</v>
      </c>
      <c r="W8422" s="11">
        <v>3020133</v>
      </c>
      <c r="X8422">
        <v>2457</v>
      </c>
      <c r="Z8422" s="11">
        <v>3802876</v>
      </c>
      <c r="AA8422" s="22">
        <v>38</v>
      </c>
      <c r="AC8422">
        <v>3020133</v>
      </c>
      <c r="AD8422">
        <f t="shared" si="531"/>
        <v>29</v>
      </c>
      <c r="AE8422">
        <f t="shared" si="532"/>
        <v>2457</v>
      </c>
      <c r="AO8422" s="16"/>
      <c r="AP8422" s="16"/>
      <c r="AQ8422" s="16"/>
    </row>
    <row r="8423" spans="1:43" x14ac:dyDescent="0.25">
      <c r="A8423" s="11">
        <v>3009777</v>
      </c>
      <c r="B8423">
        <v>2573</v>
      </c>
      <c r="D8423" s="11">
        <v>3215698</v>
      </c>
      <c r="E8423" s="22">
        <v>29</v>
      </c>
      <c r="G8423">
        <v>3009777</v>
      </c>
      <c r="H8423">
        <f t="shared" si="529"/>
        <v>16</v>
      </c>
      <c r="I8423">
        <f t="shared" si="530"/>
        <v>2573</v>
      </c>
      <c r="W8423" s="11">
        <v>3021278</v>
      </c>
      <c r="X8423">
        <v>2209</v>
      </c>
      <c r="Z8423" s="11">
        <v>3807318</v>
      </c>
      <c r="AA8423" s="22">
        <v>29</v>
      </c>
      <c r="AC8423">
        <v>3021278</v>
      </c>
      <c r="AD8423">
        <f t="shared" si="531"/>
        <v>22</v>
      </c>
      <c r="AE8423">
        <f t="shared" si="532"/>
        <v>2209</v>
      </c>
      <c r="AO8423" s="16"/>
      <c r="AP8423" s="16"/>
      <c r="AQ8423" s="16"/>
    </row>
    <row r="8424" spans="1:43" x14ac:dyDescent="0.25">
      <c r="A8424" s="11">
        <v>3011255</v>
      </c>
      <c r="B8424">
        <v>2543</v>
      </c>
      <c r="D8424" s="11">
        <v>3221644</v>
      </c>
      <c r="E8424" s="22">
        <v>29</v>
      </c>
      <c r="G8424">
        <v>3011255</v>
      </c>
      <c r="H8424">
        <f t="shared" si="529"/>
        <v>29</v>
      </c>
      <c r="I8424">
        <f t="shared" si="530"/>
        <v>2543</v>
      </c>
      <c r="W8424" s="11">
        <v>3021320</v>
      </c>
      <c r="X8424">
        <v>2274</v>
      </c>
      <c r="Z8424" s="11">
        <v>3810074</v>
      </c>
      <c r="AA8424" s="22">
        <v>34</v>
      </c>
      <c r="AC8424">
        <v>3021320</v>
      </c>
      <c r="AD8424">
        <f t="shared" si="531"/>
        <v>38</v>
      </c>
      <c r="AE8424">
        <f t="shared" si="532"/>
        <v>2274</v>
      </c>
      <c r="AO8424" s="16"/>
      <c r="AP8424" s="16"/>
      <c r="AQ8424" s="16"/>
    </row>
    <row r="8425" spans="1:43" x14ac:dyDescent="0.25">
      <c r="A8425" s="11">
        <v>3013096</v>
      </c>
      <c r="B8425">
        <v>2612</v>
      </c>
      <c r="D8425" s="11">
        <v>3223055</v>
      </c>
      <c r="E8425" s="22">
        <v>24</v>
      </c>
      <c r="G8425">
        <v>3013096</v>
      </c>
      <c r="H8425">
        <f t="shared" si="529"/>
        <v>29</v>
      </c>
      <c r="I8425">
        <f t="shared" si="530"/>
        <v>2612</v>
      </c>
      <c r="W8425" s="11">
        <v>3022887</v>
      </c>
      <c r="X8425">
        <v>2452</v>
      </c>
      <c r="Z8425" s="11">
        <v>3810089</v>
      </c>
      <c r="AA8425" s="22">
        <v>38</v>
      </c>
      <c r="AC8425">
        <v>3022887</v>
      </c>
      <c r="AD8425">
        <f t="shared" si="531"/>
        <v>19</v>
      </c>
      <c r="AE8425">
        <f t="shared" si="532"/>
        <v>2452</v>
      </c>
      <c r="AO8425" s="16"/>
      <c r="AP8425" s="16"/>
      <c r="AQ8425" s="16"/>
    </row>
    <row r="8426" spans="1:43" x14ac:dyDescent="0.25">
      <c r="A8426" s="11">
        <v>3013667</v>
      </c>
      <c r="B8426">
        <v>2492</v>
      </c>
      <c r="D8426" s="11">
        <v>3224083</v>
      </c>
      <c r="E8426" s="22">
        <v>27</v>
      </c>
      <c r="G8426">
        <v>3013667</v>
      </c>
      <c r="H8426">
        <f t="shared" si="529"/>
        <v>29</v>
      </c>
      <c r="I8426">
        <f t="shared" si="530"/>
        <v>2492</v>
      </c>
      <c r="W8426" s="11">
        <v>3023030</v>
      </c>
      <c r="X8426">
        <v>2337</v>
      </c>
      <c r="Z8426" s="11">
        <v>3810517</v>
      </c>
      <c r="AA8426" s="22">
        <v>16</v>
      </c>
      <c r="AC8426">
        <v>3023030</v>
      </c>
      <c r="AD8426">
        <f t="shared" si="531"/>
        <v>38</v>
      </c>
      <c r="AE8426">
        <f t="shared" si="532"/>
        <v>2337</v>
      </c>
      <c r="AO8426" s="16"/>
      <c r="AP8426" s="16"/>
      <c r="AQ8426" s="16"/>
    </row>
    <row r="8427" spans="1:43" x14ac:dyDescent="0.25">
      <c r="A8427" s="11">
        <v>3016086</v>
      </c>
      <c r="B8427">
        <v>2610</v>
      </c>
      <c r="D8427" s="11">
        <v>3224400</v>
      </c>
      <c r="E8427" s="22">
        <v>29</v>
      </c>
      <c r="G8427">
        <v>3016086</v>
      </c>
      <c r="H8427">
        <f t="shared" si="529"/>
        <v>29</v>
      </c>
      <c r="I8427">
        <f t="shared" si="530"/>
        <v>2610</v>
      </c>
      <c r="W8427" s="11">
        <v>3024456</v>
      </c>
      <c r="X8427">
        <v>2368</v>
      </c>
      <c r="Z8427" s="11">
        <v>3811463</v>
      </c>
      <c r="AA8427" s="22">
        <v>29</v>
      </c>
      <c r="AC8427">
        <v>3024456</v>
      </c>
      <c r="AD8427">
        <f t="shared" si="531"/>
        <v>34</v>
      </c>
      <c r="AE8427">
        <f t="shared" si="532"/>
        <v>2368</v>
      </c>
      <c r="AO8427" s="16"/>
      <c r="AP8427" s="16"/>
      <c r="AQ8427" s="16"/>
    </row>
    <row r="8428" spans="1:43" x14ac:dyDescent="0.25">
      <c r="A8428" s="11">
        <v>3018678</v>
      </c>
      <c r="B8428">
        <v>2524</v>
      </c>
      <c r="D8428" s="11">
        <v>3225064</v>
      </c>
      <c r="E8428" s="22">
        <v>29</v>
      </c>
      <c r="G8428">
        <v>3018678</v>
      </c>
      <c r="H8428">
        <f t="shared" si="529"/>
        <v>27</v>
      </c>
      <c r="I8428">
        <f t="shared" si="530"/>
        <v>2524</v>
      </c>
      <c r="W8428" s="11">
        <v>3024733</v>
      </c>
      <c r="X8428">
        <v>2506</v>
      </c>
      <c r="Z8428" s="11">
        <v>3813037</v>
      </c>
      <c r="AA8428" s="22">
        <v>29</v>
      </c>
      <c r="AC8428">
        <v>3024733</v>
      </c>
      <c r="AD8428">
        <f t="shared" si="531"/>
        <v>29</v>
      </c>
      <c r="AE8428">
        <f t="shared" si="532"/>
        <v>2506</v>
      </c>
      <c r="AO8428" s="16"/>
      <c r="AP8428" s="16"/>
      <c r="AQ8428" s="16"/>
    </row>
    <row r="8429" spans="1:43" x14ac:dyDescent="0.25">
      <c r="A8429" s="11">
        <v>3020447</v>
      </c>
      <c r="B8429">
        <v>2453</v>
      </c>
      <c r="D8429" s="11">
        <v>3226029</v>
      </c>
      <c r="E8429" s="22">
        <v>29</v>
      </c>
      <c r="G8429">
        <v>3020447</v>
      </c>
      <c r="H8429">
        <f t="shared" si="529"/>
        <v>34</v>
      </c>
      <c r="I8429">
        <f t="shared" si="530"/>
        <v>2453</v>
      </c>
      <c r="W8429" s="11">
        <v>3025367</v>
      </c>
      <c r="X8429">
        <v>2456</v>
      </c>
      <c r="Z8429" s="11">
        <v>3817800</v>
      </c>
      <c r="AA8429" s="22">
        <v>23</v>
      </c>
      <c r="AC8429">
        <v>3025367</v>
      </c>
      <c r="AD8429">
        <f t="shared" si="531"/>
        <v>29</v>
      </c>
      <c r="AE8429">
        <f t="shared" si="532"/>
        <v>2456</v>
      </c>
      <c r="AO8429" s="16"/>
      <c r="AP8429" s="16"/>
      <c r="AQ8429" s="16"/>
    </row>
    <row r="8430" spans="1:43" x14ac:dyDescent="0.25">
      <c r="A8430" s="11">
        <v>3021157</v>
      </c>
      <c r="B8430">
        <v>2497</v>
      </c>
      <c r="D8430" s="11">
        <v>3226050</v>
      </c>
      <c r="E8430" s="22">
        <v>29</v>
      </c>
      <c r="G8430">
        <v>3021157</v>
      </c>
      <c r="H8430">
        <f t="shared" si="529"/>
        <v>29</v>
      </c>
      <c r="I8430">
        <f t="shared" si="530"/>
        <v>2497</v>
      </c>
      <c r="W8430" s="11">
        <v>3029644</v>
      </c>
      <c r="X8430">
        <v>2332</v>
      </c>
      <c r="Z8430" s="11">
        <v>3819041</v>
      </c>
      <c r="AA8430" s="22">
        <v>38</v>
      </c>
      <c r="AC8430">
        <v>3029644</v>
      </c>
      <c r="AD8430">
        <f t="shared" si="531"/>
        <v>27</v>
      </c>
      <c r="AE8430">
        <f t="shared" si="532"/>
        <v>2332</v>
      </c>
      <c r="AO8430" s="16"/>
      <c r="AP8430" s="16"/>
      <c r="AQ8430" s="16"/>
    </row>
    <row r="8431" spans="1:43" x14ac:dyDescent="0.25">
      <c r="A8431" s="11">
        <v>3021454</v>
      </c>
      <c r="B8431">
        <v>2431</v>
      </c>
      <c r="D8431" s="11">
        <v>3228773</v>
      </c>
      <c r="E8431" s="22">
        <v>29</v>
      </c>
      <c r="G8431">
        <v>3021454</v>
      </c>
      <c r="H8431">
        <f t="shared" si="529"/>
        <v>29</v>
      </c>
      <c r="I8431">
        <f t="shared" si="530"/>
        <v>2431</v>
      </c>
      <c r="W8431" s="11">
        <v>3029888</v>
      </c>
      <c r="X8431">
        <v>2264</v>
      </c>
      <c r="Z8431" s="11">
        <v>3820193</v>
      </c>
      <c r="AA8431" s="22">
        <v>37</v>
      </c>
      <c r="AC8431">
        <v>3029888</v>
      </c>
      <c r="AD8431">
        <f t="shared" si="531"/>
        <v>0</v>
      </c>
      <c r="AE8431">
        <f t="shared" si="532"/>
        <v>2264</v>
      </c>
      <c r="AO8431" s="16"/>
      <c r="AP8431" s="16"/>
      <c r="AQ8431" s="16"/>
    </row>
    <row r="8432" spans="1:43" x14ac:dyDescent="0.25">
      <c r="A8432" s="11">
        <v>3021591</v>
      </c>
      <c r="B8432">
        <v>2339</v>
      </c>
      <c r="D8432" s="11">
        <v>3230693</v>
      </c>
      <c r="E8432" s="22">
        <v>29</v>
      </c>
      <c r="G8432">
        <v>3021591</v>
      </c>
      <c r="H8432">
        <f t="shared" si="529"/>
        <v>29</v>
      </c>
      <c r="I8432">
        <f t="shared" si="530"/>
        <v>2339</v>
      </c>
      <c r="W8432" s="11">
        <v>3030534</v>
      </c>
      <c r="X8432">
        <v>2314</v>
      </c>
      <c r="Z8432" s="11">
        <v>3820501</v>
      </c>
      <c r="AA8432" s="22">
        <v>34</v>
      </c>
      <c r="AC8432">
        <v>3030534</v>
      </c>
      <c r="AD8432">
        <f t="shared" si="531"/>
        <v>0</v>
      </c>
      <c r="AE8432">
        <f t="shared" si="532"/>
        <v>2314</v>
      </c>
      <c r="AO8432" s="16"/>
      <c r="AP8432" s="16"/>
      <c r="AQ8432" s="16"/>
    </row>
    <row r="8433" spans="1:43" x14ac:dyDescent="0.25">
      <c r="A8433" s="11">
        <v>3025702</v>
      </c>
      <c r="B8433">
        <v>2528</v>
      </c>
      <c r="D8433" s="11">
        <v>3233632</v>
      </c>
      <c r="E8433" s="22">
        <v>29</v>
      </c>
      <c r="G8433">
        <v>3025702</v>
      </c>
      <c r="H8433">
        <f t="shared" si="529"/>
        <v>29</v>
      </c>
      <c r="I8433">
        <f t="shared" si="530"/>
        <v>2528</v>
      </c>
      <c r="W8433" s="11">
        <v>3032668</v>
      </c>
      <c r="X8433">
        <v>2105</v>
      </c>
      <c r="Z8433" s="11">
        <v>3820827</v>
      </c>
      <c r="AA8433" s="22">
        <v>36</v>
      </c>
      <c r="AC8433">
        <v>3032668</v>
      </c>
      <c r="AD8433">
        <f t="shared" si="531"/>
        <v>37</v>
      </c>
      <c r="AE8433">
        <f t="shared" si="532"/>
        <v>2105</v>
      </c>
      <c r="AO8433" s="16"/>
      <c r="AP8433" s="16"/>
      <c r="AQ8433" s="16"/>
    </row>
    <row r="8434" spans="1:43" x14ac:dyDescent="0.25">
      <c r="A8434" s="11">
        <v>3026032</v>
      </c>
      <c r="B8434">
        <v>2408</v>
      </c>
      <c r="D8434" s="11">
        <v>3234290</v>
      </c>
      <c r="E8434" s="22">
        <v>29</v>
      </c>
      <c r="G8434">
        <v>3026032</v>
      </c>
      <c r="H8434">
        <f t="shared" si="529"/>
        <v>27</v>
      </c>
      <c r="I8434">
        <f t="shared" si="530"/>
        <v>2408</v>
      </c>
      <c r="W8434" s="11">
        <v>3033513</v>
      </c>
      <c r="X8434">
        <v>2281</v>
      </c>
      <c r="Z8434" s="11">
        <v>3822712</v>
      </c>
      <c r="AA8434" s="22">
        <v>38</v>
      </c>
      <c r="AC8434">
        <v>3033513</v>
      </c>
      <c r="AD8434">
        <f t="shared" si="531"/>
        <v>38</v>
      </c>
      <c r="AE8434">
        <f t="shared" si="532"/>
        <v>2281</v>
      </c>
      <c r="AO8434" s="16"/>
      <c r="AP8434" s="16"/>
      <c r="AQ8434" s="16"/>
    </row>
    <row r="8435" spans="1:43" x14ac:dyDescent="0.25">
      <c r="A8435" s="11">
        <v>3026987</v>
      </c>
      <c r="B8435">
        <v>2500</v>
      </c>
      <c r="D8435" s="11">
        <v>3236442</v>
      </c>
      <c r="E8435" s="22">
        <v>29</v>
      </c>
      <c r="G8435">
        <v>3026987</v>
      </c>
      <c r="H8435">
        <f t="shared" si="529"/>
        <v>29</v>
      </c>
      <c r="I8435">
        <f t="shared" si="530"/>
        <v>2500</v>
      </c>
      <c r="W8435" s="11">
        <v>3034218</v>
      </c>
      <c r="X8435">
        <v>2417</v>
      </c>
      <c r="Z8435" s="11">
        <v>3825102</v>
      </c>
      <c r="AA8435" s="22">
        <v>29</v>
      </c>
      <c r="AC8435">
        <v>3034218</v>
      </c>
      <c r="AD8435">
        <f t="shared" si="531"/>
        <v>29</v>
      </c>
      <c r="AE8435">
        <f t="shared" si="532"/>
        <v>2417</v>
      </c>
      <c r="AO8435" s="16"/>
      <c r="AP8435" s="16"/>
      <c r="AQ8435" s="16"/>
    </row>
    <row r="8436" spans="1:43" x14ac:dyDescent="0.25">
      <c r="A8436" s="11">
        <v>3029462</v>
      </c>
      <c r="B8436">
        <v>2529</v>
      </c>
      <c r="D8436" s="11">
        <v>3237277</v>
      </c>
      <c r="E8436" s="22">
        <v>29</v>
      </c>
      <c r="G8436">
        <v>3029462</v>
      </c>
      <c r="H8436">
        <f t="shared" si="529"/>
        <v>29</v>
      </c>
      <c r="I8436">
        <f t="shared" si="530"/>
        <v>2529</v>
      </c>
      <c r="W8436" s="11">
        <v>3037130</v>
      </c>
      <c r="X8436">
        <v>2244</v>
      </c>
      <c r="Z8436" s="11">
        <v>3826741</v>
      </c>
      <c r="AA8436" s="22">
        <v>37</v>
      </c>
      <c r="AC8436">
        <v>3037130</v>
      </c>
      <c r="AD8436">
        <f t="shared" si="531"/>
        <v>20</v>
      </c>
      <c r="AE8436">
        <f t="shared" si="532"/>
        <v>2244</v>
      </c>
      <c r="AO8436" s="16"/>
      <c r="AP8436" s="16"/>
      <c r="AQ8436" s="16"/>
    </row>
    <row r="8437" spans="1:43" x14ac:dyDescent="0.25">
      <c r="A8437" s="11">
        <v>3032056</v>
      </c>
      <c r="B8437">
        <v>2422</v>
      </c>
      <c r="D8437" s="11">
        <v>3237573</v>
      </c>
      <c r="E8437" s="22">
        <v>29</v>
      </c>
      <c r="G8437">
        <v>3032056</v>
      </c>
      <c r="H8437">
        <f t="shared" si="529"/>
        <v>27</v>
      </c>
      <c r="I8437">
        <f t="shared" si="530"/>
        <v>2422</v>
      </c>
      <c r="W8437" s="11">
        <v>3037867</v>
      </c>
      <c r="X8437">
        <v>2461</v>
      </c>
      <c r="Z8437" s="11">
        <v>3827201</v>
      </c>
      <c r="AA8437" s="22">
        <v>9</v>
      </c>
      <c r="AC8437">
        <v>3037867</v>
      </c>
      <c r="AD8437">
        <f t="shared" si="531"/>
        <v>29</v>
      </c>
      <c r="AE8437">
        <f t="shared" si="532"/>
        <v>2461</v>
      </c>
      <c r="AO8437" s="16"/>
      <c r="AP8437" s="16"/>
      <c r="AQ8437" s="16"/>
    </row>
    <row r="8438" spans="1:43" x14ac:dyDescent="0.25">
      <c r="A8438" s="11">
        <v>3033132</v>
      </c>
      <c r="B8438">
        <v>2252</v>
      </c>
      <c r="D8438" s="11">
        <v>3238411</v>
      </c>
      <c r="E8438" s="22">
        <v>29</v>
      </c>
      <c r="G8438">
        <v>3033132</v>
      </c>
      <c r="H8438">
        <f t="shared" si="529"/>
        <v>0</v>
      </c>
      <c r="I8438">
        <f t="shared" si="530"/>
        <v>2252</v>
      </c>
      <c r="W8438" s="11">
        <v>3041517</v>
      </c>
      <c r="X8438">
        <v>2136</v>
      </c>
      <c r="Z8438" s="11">
        <v>3827375</v>
      </c>
      <c r="AA8438" s="22">
        <v>29</v>
      </c>
      <c r="AC8438">
        <v>3041517</v>
      </c>
      <c r="AD8438">
        <f t="shared" si="531"/>
        <v>22</v>
      </c>
      <c r="AE8438">
        <f t="shared" si="532"/>
        <v>2136</v>
      </c>
      <c r="AO8438" s="16"/>
      <c r="AP8438" s="16"/>
      <c r="AQ8438" s="16"/>
    </row>
    <row r="8439" spans="1:43" x14ac:dyDescent="0.25">
      <c r="A8439" s="11">
        <v>3038593</v>
      </c>
      <c r="B8439">
        <v>2476</v>
      </c>
      <c r="D8439" s="11">
        <v>3238890</v>
      </c>
      <c r="E8439" s="22">
        <v>29</v>
      </c>
      <c r="G8439">
        <v>3038593</v>
      </c>
      <c r="H8439">
        <f t="shared" si="529"/>
        <v>29</v>
      </c>
      <c r="I8439">
        <f t="shared" si="530"/>
        <v>2476</v>
      </c>
      <c r="W8439" s="11">
        <v>3041627</v>
      </c>
      <c r="X8439">
        <v>2449</v>
      </c>
      <c r="Z8439" s="11">
        <v>3828430</v>
      </c>
      <c r="AA8439" s="22">
        <v>29</v>
      </c>
      <c r="AC8439">
        <v>3041627</v>
      </c>
      <c r="AD8439">
        <f t="shared" si="531"/>
        <v>27</v>
      </c>
      <c r="AE8439">
        <f t="shared" si="532"/>
        <v>2449</v>
      </c>
      <c r="AO8439" s="16"/>
      <c r="AP8439" s="16"/>
      <c r="AQ8439" s="16"/>
    </row>
    <row r="8440" spans="1:43" x14ac:dyDescent="0.25">
      <c r="A8440" s="11">
        <v>3045434</v>
      </c>
      <c r="B8440">
        <v>2435</v>
      </c>
      <c r="D8440" s="11">
        <v>3242745</v>
      </c>
      <c r="E8440" s="22">
        <v>29</v>
      </c>
      <c r="G8440">
        <v>3045434</v>
      </c>
      <c r="H8440">
        <f t="shared" si="529"/>
        <v>34</v>
      </c>
      <c r="I8440">
        <f t="shared" si="530"/>
        <v>2435</v>
      </c>
      <c r="W8440" s="11">
        <v>3042745</v>
      </c>
      <c r="X8440">
        <v>2493</v>
      </c>
      <c r="Z8440" s="11">
        <v>3829825</v>
      </c>
      <c r="AA8440" s="22">
        <v>23</v>
      </c>
      <c r="AC8440">
        <v>3042745</v>
      </c>
      <c r="AD8440">
        <f t="shared" si="531"/>
        <v>29</v>
      </c>
      <c r="AE8440">
        <f t="shared" si="532"/>
        <v>2493</v>
      </c>
      <c r="AO8440" s="16"/>
      <c r="AP8440" s="16"/>
      <c r="AQ8440" s="16"/>
    </row>
    <row r="8441" spans="1:43" x14ac:dyDescent="0.25">
      <c r="A8441" s="11">
        <v>3046437</v>
      </c>
      <c r="B8441">
        <v>2438</v>
      </c>
      <c r="D8441" s="11">
        <v>3243659</v>
      </c>
      <c r="E8441" s="22">
        <v>34</v>
      </c>
      <c r="G8441">
        <v>3046437</v>
      </c>
      <c r="H8441">
        <f t="shared" si="529"/>
        <v>18</v>
      </c>
      <c r="I8441">
        <f t="shared" si="530"/>
        <v>2438</v>
      </c>
      <c r="W8441" s="11">
        <v>3043674</v>
      </c>
      <c r="X8441">
        <v>2223</v>
      </c>
      <c r="Z8441" s="11">
        <v>3831033</v>
      </c>
      <c r="AA8441" s="22">
        <v>36</v>
      </c>
      <c r="AC8441">
        <v>3043674</v>
      </c>
      <c r="AD8441">
        <f t="shared" si="531"/>
        <v>32</v>
      </c>
      <c r="AE8441">
        <f t="shared" si="532"/>
        <v>2223</v>
      </c>
      <c r="AO8441" s="16"/>
      <c r="AP8441" s="16"/>
      <c r="AQ8441" s="16"/>
    </row>
    <row r="8442" spans="1:43" x14ac:dyDescent="0.25">
      <c r="A8442" s="11">
        <v>3047915</v>
      </c>
      <c r="B8442">
        <v>2422</v>
      </c>
      <c r="D8442" s="11">
        <v>3244776</v>
      </c>
      <c r="E8442" s="22">
        <v>29</v>
      </c>
      <c r="G8442">
        <v>3047915</v>
      </c>
      <c r="H8442">
        <f t="shared" si="529"/>
        <v>29</v>
      </c>
      <c r="I8442">
        <f t="shared" si="530"/>
        <v>2422</v>
      </c>
      <c r="W8442" s="11">
        <v>3043679</v>
      </c>
      <c r="X8442">
        <v>2586</v>
      </c>
      <c r="Z8442" s="11">
        <v>3831444</v>
      </c>
      <c r="AA8442" s="22">
        <v>27</v>
      </c>
      <c r="AC8442">
        <v>3043679</v>
      </c>
      <c r="AD8442">
        <f t="shared" si="531"/>
        <v>29</v>
      </c>
      <c r="AE8442">
        <f t="shared" si="532"/>
        <v>2586</v>
      </c>
      <c r="AO8442" s="16"/>
      <c r="AP8442" s="16"/>
      <c r="AQ8442" s="16"/>
    </row>
    <row r="8443" spans="1:43" x14ac:dyDescent="0.25">
      <c r="A8443" s="11">
        <v>3049752</v>
      </c>
      <c r="B8443">
        <v>2602</v>
      </c>
      <c r="D8443" s="11">
        <v>3245487</v>
      </c>
      <c r="E8443" s="22">
        <v>29</v>
      </c>
      <c r="G8443">
        <v>3049752</v>
      </c>
      <c r="H8443">
        <f t="shared" si="529"/>
        <v>34</v>
      </c>
      <c r="I8443">
        <f t="shared" si="530"/>
        <v>2602</v>
      </c>
      <c r="W8443" s="11">
        <v>3044694</v>
      </c>
      <c r="X8443">
        <v>2480</v>
      </c>
      <c r="Z8443" s="11">
        <v>3834191</v>
      </c>
      <c r="AA8443" s="22">
        <v>29</v>
      </c>
      <c r="AC8443">
        <v>3044694</v>
      </c>
      <c r="AD8443">
        <f t="shared" si="531"/>
        <v>18</v>
      </c>
      <c r="AE8443">
        <f t="shared" si="532"/>
        <v>2480</v>
      </c>
      <c r="AO8443" s="16"/>
      <c r="AP8443" s="16"/>
      <c r="AQ8443" s="16"/>
    </row>
    <row r="8444" spans="1:43" x14ac:dyDescent="0.25">
      <c r="A8444" s="11">
        <v>3050046</v>
      </c>
      <c r="B8444">
        <v>2413</v>
      </c>
      <c r="D8444" s="11">
        <v>3247566</v>
      </c>
      <c r="E8444" s="22">
        <v>34</v>
      </c>
      <c r="G8444">
        <v>3050046</v>
      </c>
      <c r="H8444">
        <f t="shared" si="529"/>
        <v>29</v>
      </c>
      <c r="I8444">
        <f t="shared" si="530"/>
        <v>2413</v>
      </c>
      <c r="W8444" s="11">
        <v>3044806</v>
      </c>
      <c r="X8444">
        <v>2283</v>
      </c>
      <c r="Z8444" s="11">
        <v>3835762</v>
      </c>
      <c r="AA8444" s="22">
        <v>27</v>
      </c>
      <c r="AC8444">
        <v>3044806</v>
      </c>
      <c r="AD8444">
        <f t="shared" si="531"/>
        <v>24</v>
      </c>
      <c r="AE8444">
        <f t="shared" si="532"/>
        <v>2283</v>
      </c>
      <c r="AO8444" s="16"/>
      <c r="AP8444" s="16"/>
      <c r="AQ8444" s="16"/>
    </row>
    <row r="8445" spans="1:43" x14ac:dyDescent="0.25">
      <c r="A8445" s="11">
        <v>3054451</v>
      </c>
      <c r="B8445">
        <v>2478</v>
      </c>
      <c r="D8445" s="11">
        <v>3248741</v>
      </c>
      <c r="E8445" s="22">
        <v>29</v>
      </c>
      <c r="G8445">
        <v>3054451</v>
      </c>
      <c r="H8445">
        <f t="shared" si="529"/>
        <v>29</v>
      </c>
      <c r="I8445">
        <f t="shared" si="530"/>
        <v>2478</v>
      </c>
      <c r="W8445" s="11">
        <v>3047765</v>
      </c>
      <c r="X8445">
        <v>2467</v>
      </c>
      <c r="Z8445" s="11">
        <v>3836163</v>
      </c>
      <c r="AA8445" s="22">
        <v>22</v>
      </c>
      <c r="AC8445">
        <v>3047765</v>
      </c>
      <c r="AD8445">
        <f t="shared" si="531"/>
        <v>29</v>
      </c>
      <c r="AE8445">
        <f t="shared" si="532"/>
        <v>2467</v>
      </c>
      <c r="AO8445" s="16"/>
      <c r="AP8445" s="16"/>
      <c r="AQ8445" s="16"/>
    </row>
    <row r="8446" spans="1:43" x14ac:dyDescent="0.25">
      <c r="A8446" s="11">
        <v>3059791</v>
      </c>
      <c r="B8446">
        <v>2474</v>
      </c>
      <c r="D8446" s="11">
        <v>3249875</v>
      </c>
      <c r="E8446" s="22">
        <v>29</v>
      </c>
      <c r="G8446">
        <v>3059791</v>
      </c>
      <c r="H8446">
        <f t="shared" si="529"/>
        <v>29</v>
      </c>
      <c r="I8446">
        <f t="shared" si="530"/>
        <v>2474</v>
      </c>
      <c r="W8446" s="11">
        <v>3050153</v>
      </c>
      <c r="X8446">
        <v>2399</v>
      </c>
      <c r="Z8446" s="11">
        <v>3837241</v>
      </c>
      <c r="AA8446" s="22">
        <v>37</v>
      </c>
      <c r="AC8446">
        <v>3050153</v>
      </c>
      <c r="AD8446">
        <f t="shared" si="531"/>
        <v>29</v>
      </c>
      <c r="AE8446">
        <f t="shared" si="532"/>
        <v>2399</v>
      </c>
      <c r="AO8446" s="16"/>
      <c r="AP8446" s="16"/>
      <c r="AQ8446" s="16"/>
    </row>
    <row r="8447" spans="1:43" x14ac:dyDescent="0.25">
      <c r="A8447" s="11">
        <v>3059961</v>
      </c>
      <c r="B8447">
        <v>2437</v>
      </c>
      <c r="D8447" s="11">
        <v>3252314</v>
      </c>
      <c r="E8447" s="22">
        <v>29</v>
      </c>
      <c r="G8447">
        <v>3059961</v>
      </c>
      <c r="H8447">
        <f t="shared" si="529"/>
        <v>35</v>
      </c>
      <c r="I8447">
        <f t="shared" si="530"/>
        <v>2437</v>
      </c>
      <c r="W8447" s="11">
        <v>3051437</v>
      </c>
      <c r="X8447">
        <v>2434</v>
      </c>
      <c r="Z8447" s="11">
        <v>3837442</v>
      </c>
      <c r="AA8447" s="22">
        <v>29</v>
      </c>
      <c r="AC8447">
        <v>3051437</v>
      </c>
      <c r="AD8447">
        <f t="shared" si="531"/>
        <v>26</v>
      </c>
      <c r="AE8447">
        <f t="shared" si="532"/>
        <v>2434</v>
      </c>
      <c r="AO8447" s="16"/>
      <c r="AP8447" s="16"/>
      <c r="AQ8447" s="16"/>
    </row>
    <row r="8448" spans="1:43" x14ac:dyDescent="0.25">
      <c r="A8448" s="11">
        <v>3063469</v>
      </c>
      <c r="B8448">
        <v>2492</v>
      </c>
      <c r="D8448" s="11">
        <v>3253171</v>
      </c>
      <c r="E8448" s="22">
        <v>29</v>
      </c>
      <c r="G8448">
        <v>3063469</v>
      </c>
      <c r="H8448">
        <f t="shared" si="529"/>
        <v>34</v>
      </c>
      <c r="I8448">
        <f t="shared" si="530"/>
        <v>2492</v>
      </c>
      <c r="W8448" s="11">
        <v>3053995</v>
      </c>
      <c r="X8448">
        <v>2453</v>
      </c>
      <c r="Z8448" s="11">
        <v>3840041</v>
      </c>
      <c r="AA8448" s="22">
        <v>38</v>
      </c>
      <c r="AC8448">
        <v>3053995</v>
      </c>
      <c r="AD8448">
        <f t="shared" si="531"/>
        <v>37</v>
      </c>
      <c r="AE8448">
        <f t="shared" si="532"/>
        <v>2453</v>
      </c>
      <c r="AO8448" s="16"/>
      <c r="AP8448" s="16"/>
      <c r="AQ8448" s="16"/>
    </row>
    <row r="8449" spans="1:43" x14ac:dyDescent="0.25">
      <c r="A8449" s="11">
        <v>3063642</v>
      </c>
      <c r="B8449">
        <v>2481</v>
      </c>
      <c r="D8449" s="11">
        <v>3253672</v>
      </c>
      <c r="E8449" s="22">
        <v>29</v>
      </c>
      <c r="G8449">
        <v>3063642</v>
      </c>
      <c r="H8449">
        <f t="shared" si="529"/>
        <v>29</v>
      </c>
      <c r="I8449">
        <f t="shared" si="530"/>
        <v>2481</v>
      </c>
      <c r="W8449" s="11">
        <v>3054668</v>
      </c>
      <c r="X8449">
        <v>2091</v>
      </c>
      <c r="Z8449" s="11">
        <v>3841210</v>
      </c>
      <c r="AA8449" s="22">
        <v>29</v>
      </c>
      <c r="AC8449">
        <v>3054668</v>
      </c>
      <c r="AD8449">
        <f t="shared" si="531"/>
        <v>35</v>
      </c>
      <c r="AE8449">
        <f t="shared" si="532"/>
        <v>2091</v>
      </c>
      <c r="AO8449" s="16"/>
      <c r="AP8449" s="16"/>
      <c r="AQ8449" s="16"/>
    </row>
    <row r="8450" spans="1:43" x14ac:dyDescent="0.25">
      <c r="A8450" s="11">
        <v>3068557</v>
      </c>
      <c r="B8450">
        <v>2596</v>
      </c>
      <c r="D8450" s="11">
        <v>3255353</v>
      </c>
      <c r="E8450" s="22">
        <v>29</v>
      </c>
      <c r="G8450">
        <v>3068557</v>
      </c>
      <c r="H8450">
        <f t="shared" si="529"/>
        <v>29</v>
      </c>
      <c r="I8450">
        <f t="shared" si="530"/>
        <v>2596</v>
      </c>
      <c r="W8450" s="11">
        <v>3054947</v>
      </c>
      <c r="X8450">
        <v>2320</v>
      </c>
      <c r="Z8450" s="11">
        <v>3842346</v>
      </c>
      <c r="AA8450" s="22">
        <v>38</v>
      </c>
      <c r="AC8450">
        <v>3054947</v>
      </c>
      <c r="AD8450">
        <f t="shared" si="531"/>
        <v>0</v>
      </c>
      <c r="AE8450">
        <f t="shared" si="532"/>
        <v>2320</v>
      </c>
      <c r="AO8450" s="16"/>
      <c r="AP8450" s="16"/>
      <c r="AQ8450" s="16"/>
    </row>
    <row r="8451" spans="1:43" x14ac:dyDescent="0.25">
      <c r="A8451" s="11">
        <v>3071044</v>
      </c>
      <c r="B8451">
        <v>2574</v>
      </c>
      <c r="D8451" s="11">
        <v>3256759</v>
      </c>
      <c r="E8451" s="22">
        <v>34</v>
      </c>
      <c r="G8451">
        <v>3071044</v>
      </c>
      <c r="H8451">
        <f t="shared" si="529"/>
        <v>29</v>
      </c>
      <c r="I8451">
        <f t="shared" si="530"/>
        <v>2574</v>
      </c>
      <c r="W8451" s="11">
        <v>3056029</v>
      </c>
      <c r="X8451">
        <v>2331</v>
      </c>
      <c r="Z8451" s="11">
        <v>3844195</v>
      </c>
      <c r="AA8451" s="22">
        <v>29</v>
      </c>
      <c r="AC8451">
        <v>3056029</v>
      </c>
      <c r="AD8451">
        <f t="shared" si="531"/>
        <v>29</v>
      </c>
      <c r="AE8451">
        <f t="shared" si="532"/>
        <v>2331</v>
      </c>
      <c r="AO8451" s="16"/>
      <c r="AP8451" s="16"/>
      <c r="AQ8451" s="16"/>
    </row>
    <row r="8452" spans="1:43" x14ac:dyDescent="0.25">
      <c r="A8452" s="11">
        <v>3071080</v>
      </c>
      <c r="B8452">
        <v>2421</v>
      </c>
      <c r="D8452" s="11">
        <v>3257677</v>
      </c>
      <c r="E8452" s="22">
        <v>29</v>
      </c>
      <c r="G8452">
        <v>3071080</v>
      </c>
      <c r="H8452">
        <f t="shared" ref="H8452:H8515" si="533">IFERROR(VLOOKUP(G8452,$D$5:$E$9713,2,FALSE),0)</f>
        <v>17</v>
      </c>
      <c r="I8452">
        <f t="shared" ref="I8452:I8515" si="534">B8452</f>
        <v>2421</v>
      </c>
      <c r="W8452" s="11">
        <v>3057230</v>
      </c>
      <c r="X8452">
        <v>2362</v>
      </c>
      <c r="Z8452" s="11">
        <v>3845033</v>
      </c>
      <c r="AA8452" s="22">
        <v>37</v>
      </c>
      <c r="AC8452">
        <v>3057230</v>
      </c>
      <c r="AD8452">
        <f t="shared" ref="AD8452:AD8515" si="535">IFERROR(VLOOKUP(AC8452,$Z$5:$AA$9231,2,FALSE),0)</f>
        <v>34</v>
      </c>
      <c r="AE8452">
        <f t="shared" ref="AE8452:AE8515" si="536">X8452</f>
        <v>2362</v>
      </c>
      <c r="AO8452" s="16"/>
      <c r="AP8452" s="16"/>
      <c r="AQ8452" s="16"/>
    </row>
    <row r="8453" spans="1:43" x14ac:dyDescent="0.25">
      <c r="A8453" s="11">
        <v>3073447</v>
      </c>
      <c r="B8453">
        <v>2383</v>
      </c>
      <c r="D8453" s="11">
        <v>3260210</v>
      </c>
      <c r="E8453" s="22">
        <v>29</v>
      </c>
      <c r="G8453">
        <v>3073447</v>
      </c>
      <c r="H8453">
        <f t="shared" si="533"/>
        <v>29</v>
      </c>
      <c r="I8453">
        <f t="shared" si="534"/>
        <v>2383</v>
      </c>
      <c r="W8453" s="11">
        <v>3057579</v>
      </c>
      <c r="X8453">
        <v>2534</v>
      </c>
      <c r="Z8453" s="11">
        <v>3846474</v>
      </c>
      <c r="AA8453" s="22">
        <v>25</v>
      </c>
      <c r="AC8453">
        <v>3057579</v>
      </c>
      <c r="AD8453">
        <f t="shared" si="535"/>
        <v>29</v>
      </c>
      <c r="AE8453">
        <f t="shared" si="536"/>
        <v>2534</v>
      </c>
      <c r="AO8453" s="16"/>
      <c r="AP8453" s="16"/>
      <c r="AQ8453" s="16"/>
    </row>
    <row r="8454" spans="1:43" x14ac:dyDescent="0.25">
      <c r="A8454" s="11">
        <v>3077176</v>
      </c>
      <c r="B8454">
        <v>2311</v>
      </c>
      <c r="D8454" s="11">
        <v>3263754</v>
      </c>
      <c r="E8454" s="22">
        <v>29</v>
      </c>
      <c r="G8454">
        <v>3077176</v>
      </c>
      <c r="H8454">
        <f t="shared" si="533"/>
        <v>29</v>
      </c>
      <c r="I8454">
        <f t="shared" si="534"/>
        <v>2311</v>
      </c>
      <c r="W8454" s="11">
        <v>3059241</v>
      </c>
      <c r="X8454">
        <v>2455</v>
      </c>
      <c r="Z8454" s="11">
        <v>3848542</v>
      </c>
      <c r="AA8454" s="22">
        <v>29</v>
      </c>
      <c r="AC8454">
        <v>3059241</v>
      </c>
      <c r="AD8454">
        <f t="shared" si="535"/>
        <v>29</v>
      </c>
      <c r="AE8454">
        <f t="shared" si="536"/>
        <v>2455</v>
      </c>
      <c r="AO8454" s="16"/>
      <c r="AP8454" s="16"/>
      <c r="AQ8454" s="16"/>
    </row>
    <row r="8455" spans="1:43" x14ac:dyDescent="0.25">
      <c r="A8455" s="11">
        <v>3078870</v>
      </c>
      <c r="B8455">
        <v>2583</v>
      </c>
      <c r="D8455" s="11">
        <v>3264340</v>
      </c>
      <c r="E8455" s="22">
        <v>29</v>
      </c>
      <c r="G8455">
        <v>3078870</v>
      </c>
      <c r="H8455">
        <f t="shared" si="533"/>
        <v>29</v>
      </c>
      <c r="I8455">
        <f t="shared" si="534"/>
        <v>2583</v>
      </c>
      <c r="W8455" s="11">
        <v>3060237</v>
      </c>
      <c r="X8455">
        <v>2117</v>
      </c>
      <c r="Z8455" s="11">
        <v>3849388</v>
      </c>
      <c r="AA8455" s="22">
        <v>29</v>
      </c>
      <c r="AC8455">
        <v>3060237</v>
      </c>
      <c r="AD8455">
        <f t="shared" si="535"/>
        <v>0</v>
      </c>
      <c r="AE8455">
        <f t="shared" si="536"/>
        <v>2117</v>
      </c>
      <c r="AO8455" s="16"/>
      <c r="AP8455" s="16"/>
      <c r="AQ8455" s="16"/>
    </row>
    <row r="8456" spans="1:43" x14ac:dyDescent="0.25">
      <c r="A8456" s="11">
        <v>3080043</v>
      </c>
      <c r="B8456">
        <v>2517</v>
      </c>
      <c r="D8456" s="11">
        <v>3265159</v>
      </c>
      <c r="E8456" s="22">
        <v>29</v>
      </c>
      <c r="G8456">
        <v>3080043</v>
      </c>
      <c r="H8456">
        <f t="shared" si="533"/>
        <v>29</v>
      </c>
      <c r="I8456">
        <f t="shared" si="534"/>
        <v>2517</v>
      </c>
      <c r="W8456" s="11">
        <v>3060377</v>
      </c>
      <c r="X8456">
        <v>2114</v>
      </c>
      <c r="Z8456" s="11">
        <v>3852536</v>
      </c>
      <c r="AA8456" s="22">
        <v>34</v>
      </c>
      <c r="AC8456">
        <v>3060377</v>
      </c>
      <c r="AD8456">
        <f t="shared" si="535"/>
        <v>0</v>
      </c>
      <c r="AE8456">
        <f t="shared" si="536"/>
        <v>2114</v>
      </c>
      <c r="AO8456" s="16"/>
      <c r="AP8456" s="16"/>
      <c r="AQ8456" s="16"/>
    </row>
    <row r="8457" spans="1:43" x14ac:dyDescent="0.25">
      <c r="A8457" s="11">
        <v>3081791</v>
      </c>
      <c r="B8457">
        <v>2511</v>
      </c>
      <c r="D8457" s="11">
        <v>3265764</v>
      </c>
      <c r="E8457" s="22">
        <v>29</v>
      </c>
      <c r="G8457">
        <v>3081791</v>
      </c>
      <c r="H8457">
        <f t="shared" si="533"/>
        <v>29</v>
      </c>
      <c r="I8457">
        <f t="shared" si="534"/>
        <v>2511</v>
      </c>
      <c r="W8457" s="11">
        <v>3061115</v>
      </c>
      <c r="X8457">
        <v>2461</v>
      </c>
      <c r="Z8457" s="11">
        <v>3857457</v>
      </c>
      <c r="AA8457" s="22">
        <v>26</v>
      </c>
      <c r="AC8457">
        <v>3061115</v>
      </c>
      <c r="AD8457">
        <f t="shared" si="535"/>
        <v>24</v>
      </c>
      <c r="AE8457">
        <f t="shared" si="536"/>
        <v>2461</v>
      </c>
      <c r="AO8457" s="16"/>
      <c r="AP8457" s="16"/>
      <c r="AQ8457" s="16"/>
    </row>
    <row r="8458" spans="1:43" x14ac:dyDescent="0.25">
      <c r="A8458" s="11">
        <v>3081948</v>
      </c>
      <c r="B8458">
        <v>2641</v>
      </c>
      <c r="D8458" s="11">
        <v>3266804</v>
      </c>
      <c r="E8458" s="22">
        <v>29</v>
      </c>
      <c r="G8458">
        <v>3081948</v>
      </c>
      <c r="H8458">
        <f t="shared" si="533"/>
        <v>29</v>
      </c>
      <c r="I8458">
        <f t="shared" si="534"/>
        <v>2641</v>
      </c>
      <c r="W8458" s="11">
        <v>3063239</v>
      </c>
      <c r="X8458">
        <v>2128</v>
      </c>
      <c r="Z8458" s="11">
        <v>3858912</v>
      </c>
      <c r="AA8458" s="22">
        <v>37</v>
      </c>
      <c r="AC8458">
        <v>3063239</v>
      </c>
      <c r="AD8458">
        <f t="shared" si="535"/>
        <v>29</v>
      </c>
      <c r="AE8458">
        <f t="shared" si="536"/>
        <v>2128</v>
      </c>
      <c r="AO8458" s="16"/>
      <c r="AP8458" s="16"/>
      <c r="AQ8458" s="16"/>
    </row>
    <row r="8459" spans="1:43" x14ac:dyDescent="0.25">
      <c r="A8459" s="11">
        <v>3082494</v>
      </c>
      <c r="B8459">
        <v>2556</v>
      </c>
      <c r="D8459" s="11">
        <v>3269978</v>
      </c>
      <c r="E8459" s="22">
        <v>29</v>
      </c>
      <c r="G8459">
        <v>3082494</v>
      </c>
      <c r="H8459">
        <f t="shared" si="533"/>
        <v>29</v>
      </c>
      <c r="I8459">
        <f t="shared" si="534"/>
        <v>2556</v>
      </c>
      <c r="W8459" s="11">
        <v>3066089</v>
      </c>
      <c r="X8459">
        <v>2168</v>
      </c>
      <c r="Z8459" s="11">
        <v>3861570</v>
      </c>
      <c r="AA8459" s="22">
        <v>37</v>
      </c>
      <c r="AC8459">
        <v>3066089</v>
      </c>
      <c r="AD8459">
        <f t="shared" si="535"/>
        <v>38</v>
      </c>
      <c r="AE8459">
        <f t="shared" si="536"/>
        <v>2168</v>
      </c>
      <c r="AO8459" s="16"/>
      <c r="AP8459" s="16"/>
      <c r="AQ8459" s="16"/>
    </row>
    <row r="8460" spans="1:43" x14ac:dyDescent="0.25">
      <c r="A8460" s="11">
        <v>3082961</v>
      </c>
      <c r="B8460">
        <v>2521</v>
      </c>
      <c r="D8460" s="11">
        <v>3270843</v>
      </c>
      <c r="E8460" s="22">
        <v>29</v>
      </c>
      <c r="G8460">
        <v>3082961</v>
      </c>
      <c r="H8460">
        <f t="shared" si="533"/>
        <v>29</v>
      </c>
      <c r="I8460">
        <f t="shared" si="534"/>
        <v>2521</v>
      </c>
      <c r="W8460" s="11">
        <v>3067229</v>
      </c>
      <c r="X8460">
        <v>2386</v>
      </c>
      <c r="Z8460" s="11">
        <v>3866678</v>
      </c>
      <c r="AA8460" s="22">
        <v>29</v>
      </c>
      <c r="AC8460">
        <v>3067229</v>
      </c>
      <c r="AD8460">
        <f t="shared" si="535"/>
        <v>29</v>
      </c>
      <c r="AE8460">
        <f t="shared" si="536"/>
        <v>2386</v>
      </c>
      <c r="AO8460" s="16"/>
      <c r="AP8460" s="16"/>
      <c r="AQ8460" s="16"/>
    </row>
    <row r="8461" spans="1:43" x14ac:dyDescent="0.25">
      <c r="A8461" s="11">
        <v>3084777</v>
      </c>
      <c r="B8461">
        <v>2247</v>
      </c>
      <c r="D8461" s="11">
        <v>3272859</v>
      </c>
      <c r="E8461" s="22">
        <v>29</v>
      </c>
      <c r="G8461">
        <v>3084777</v>
      </c>
      <c r="H8461">
        <f t="shared" si="533"/>
        <v>29</v>
      </c>
      <c r="I8461">
        <f t="shared" si="534"/>
        <v>2247</v>
      </c>
      <c r="W8461" s="11">
        <v>3067292</v>
      </c>
      <c r="X8461">
        <v>2491</v>
      </c>
      <c r="Z8461" s="11">
        <v>3869773</v>
      </c>
      <c r="AA8461" s="22">
        <v>36</v>
      </c>
      <c r="AC8461">
        <v>3067292</v>
      </c>
      <c r="AD8461">
        <f t="shared" si="535"/>
        <v>37</v>
      </c>
      <c r="AE8461">
        <f t="shared" si="536"/>
        <v>2491</v>
      </c>
      <c r="AO8461" s="16"/>
      <c r="AP8461" s="16"/>
      <c r="AQ8461" s="16"/>
    </row>
    <row r="8462" spans="1:43" x14ac:dyDescent="0.25">
      <c r="A8462" s="11">
        <v>3086011</v>
      </c>
      <c r="B8462">
        <v>2491</v>
      </c>
      <c r="D8462" s="11">
        <v>3278528</v>
      </c>
      <c r="E8462" s="22">
        <v>29</v>
      </c>
      <c r="G8462">
        <v>3086011</v>
      </c>
      <c r="H8462">
        <f t="shared" si="533"/>
        <v>29</v>
      </c>
      <c r="I8462">
        <f t="shared" si="534"/>
        <v>2491</v>
      </c>
      <c r="W8462" s="11">
        <v>3067632</v>
      </c>
      <c r="X8462">
        <v>2416</v>
      </c>
      <c r="Z8462" s="11">
        <v>3870452</v>
      </c>
      <c r="AA8462" s="22">
        <v>29</v>
      </c>
      <c r="AC8462">
        <v>3067632</v>
      </c>
      <c r="AD8462">
        <f t="shared" si="535"/>
        <v>29</v>
      </c>
      <c r="AE8462">
        <f t="shared" si="536"/>
        <v>2416</v>
      </c>
      <c r="AO8462" s="16"/>
      <c r="AP8462" s="16"/>
      <c r="AQ8462" s="16"/>
    </row>
    <row r="8463" spans="1:43" x14ac:dyDescent="0.25">
      <c r="A8463" s="11">
        <v>3087695</v>
      </c>
      <c r="B8463">
        <v>2539</v>
      </c>
      <c r="D8463" s="11">
        <v>3280358</v>
      </c>
      <c r="E8463" s="22">
        <v>1</v>
      </c>
      <c r="G8463">
        <v>3087695</v>
      </c>
      <c r="H8463">
        <f t="shared" si="533"/>
        <v>29</v>
      </c>
      <c r="I8463">
        <f t="shared" si="534"/>
        <v>2539</v>
      </c>
      <c r="W8463" s="11">
        <v>3071074</v>
      </c>
      <c r="X8463">
        <v>2402</v>
      </c>
      <c r="Z8463" s="11">
        <v>3871587</v>
      </c>
      <c r="AA8463" s="22">
        <v>29</v>
      </c>
      <c r="AC8463">
        <v>3071074</v>
      </c>
      <c r="AD8463">
        <f t="shared" si="535"/>
        <v>34</v>
      </c>
      <c r="AE8463">
        <f t="shared" si="536"/>
        <v>2402</v>
      </c>
      <c r="AO8463" s="16"/>
      <c r="AP8463" s="16"/>
      <c r="AQ8463" s="16"/>
    </row>
    <row r="8464" spans="1:43" x14ac:dyDescent="0.25">
      <c r="A8464" s="11">
        <v>3093909</v>
      </c>
      <c r="B8464">
        <v>2517</v>
      </c>
      <c r="D8464" s="11">
        <v>3281267</v>
      </c>
      <c r="E8464" s="22">
        <v>29</v>
      </c>
      <c r="G8464">
        <v>3093909</v>
      </c>
      <c r="H8464">
        <f t="shared" si="533"/>
        <v>29</v>
      </c>
      <c r="I8464">
        <f t="shared" si="534"/>
        <v>2517</v>
      </c>
      <c r="W8464" s="11">
        <v>3071840</v>
      </c>
      <c r="X8464">
        <v>2359</v>
      </c>
      <c r="Z8464" s="11">
        <v>3872602</v>
      </c>
      <c r="AA8464" s="22">
        <v>29</v>
      </c>
      <c r="AC8464">
        <v>3071840</v>
      </c>
      <c r="AD8464">
        <f t="shared" si="535"/>
        <v>29</v>
      </c>
      <c r="AE8464">
        <f t="shared" si="536"/>
        <v>2359</v>
      </c>
      <c r="AO8464" s="16"/>
      <c r="AP8464" s="16"/>
      <c r="AQ8464" s="16"/>
    </row>
    <row r="8465" spans="1:43" x14ac:dyDescent="0.25">
      <c r="A8465" s="11">
        <v>3103586</v>
      </c>
      <c r="B8465">
        <v>2424</v>
      </c>
      <c r="D8465" s="11">
        <v>3286716</v>
      </c>
      <c r="E8465" s="22">
        <v>29</v>
      </c>
      <c r="G8465">
        <v>3103586</v>
      </c>
      <c r="H8465">
        <f t="shared" si="533"/>
        <v>6</v>
      </c>
      <c r="I8465">
        <f t="shared" si="534"/>
        <v>2424</v>
      </c>
      <c r="W8465" s="11">
        <v>3071845</v>
      </c>
      <c r="X8465">
        <v>2246</v>
      </c>
      <c r="Z8465" s="11">
        <v>3872823</v>
      </c>
      <c r="AA8465" s="22">
        <v>29</v>
      </c>
      <c r="AC8465">
        <v>3071845</v>
      </c>
      <c r="AD8465">
        <f t="shared" si="535"/>
        <v>29</v>
      </c>
      <c r="AE8465">
        <f t="shared" si="536"/>
        <v>2246</v>
      </c>
      <c r="AO8465" s="16"/>
      <c r="AP8465" s="16"/>
      <c r="AQ8465" s="16"/>
    </row>
    <row r="8466" spans="1:43" x14ac:dyDescent="0.25">
      <c r="A8466" s="11">
        <v>3103854</v>
      </c>
      <c r="B8466">
        <v>2576</v>
      </c>
      <c r="D8466" s="11">
        <v>3287711</v>
      </c>
      <c r="E8466" s="22">
        <v>34</v>
      </c>
      <c r="G8466">
        <v>3103854</v>
      </c>
      <c r="H8466">
        <f t="shared" si="533"/>
        <v>29</v>
      </c>
      <c r="I8466">
        <f t="shared" si="534"/>
        <v>2576</v>
      </c>
      <c r="W8466" s="11">
        <v>3072015</v>
      </c>
      <c r="X8466">
        <v>2477</v>
      </c>
      <c r="Z8466" s="11">
        <v>3873072</v>
      </c>
      <c r="AA8466" s="22">
        <v>19</v>
      </c>
      <c r="AC8466">
        <v>3072015</v>
      </c>
      <c r="AD8466">
        <f t="shared" si="535"/>
        <v>37</v>
      </c>
      <c r="AE8466">
        <f t="shared" si="536"/>
        <v>2477</v>
      </c>
      <c r="AO8466" s="16"/>
      <c r="AP8466" s="16"/>
      <c r="AQ8466" s="16"/>
    </row>
    <row r="8467" spans="1:43" x14ac:dyDescent="0.25">
      <c r="A8467" s="11">
        <v>3104719</v>
      </c>
      <c r="B8467">
        <v>2524</v>
      </c>
      <c r="D8467" s="11">
        <v>3290906</v>
      </c>
      <c r="E8467" s="22">
        <v>29</v>
      </c>
      <c r="G8467">
        <v>3104719</v>
      </c>
      <c r="H8467">
        <f t="shared" si="533"/>
        <v>29</v>
      </c>
      <c r="I8467">
        <f t="shared" si="534"/>
        <v>2524</v>
      </c>
      <c r="W8467" s="11">
        <v>3072864</v>
      </c>
      <c r="X8467">
        <v>2387</v>
      </c>
      <c r="Z8467" s="11">
        <v>3876431</v>
      </c>
      <c r="AA8467" s="22">
        <v>29</v>
      </c>
      <c r="AC8467">
        <v>3072864</v>
      </c>
      <c r="AD8467">
        <f t="shared" si="535"/>
        <v>38</v>
      </c>
      <c r="AE8467">
        <f t="shared" si="536"/>
        <v>2387</v>
      </c>
      <c r="AO8467" s="16"/>
      <c r="AP8467" s="16"/>
      <c r="AQ8467" s="16"/>
    </row>
    <row r="8468" spans="1:43" x14ac:dyDescent="0.25">
      <c r="A8468" s="11">
        <v>3105672</v>
      </c>
      <c r="B8468">
        <v>2570</v>
      </c>
      <c r="D8468" s="11">
        <v>3292456</v>
      </c>
      <c r="E8468" s="22">
        <v>34</v>
      </c>
      <c r="G8468">
        <v>3105672</v>
      </c>
      <c r="H8468">
        <f t="shared" si="533"/>
        <v>29</v>
      </c>
      <c r="I8468">
        <f t="shared" si="534"/>
        <v>2570</v>
      </c>
      <c r="W8468" s="11">
        <v>3075366</v>
      </c>
      <c r="X8468">
        <v>2248</v>
      </c>
      <c r="Z8468" s="11">
        <v>3877373</v>
      </c>
      <c r="AA8468" s="22">
        <v>29</v>
      </c>
      <c r="AC8468">
        <v>3075366</v>
      </c>
      <c r="AD8468">
        <f t="shared" si="535"/>
        <v>1</v>
      </c>
      <c r="AE8468">
        <f t="shared" si="536"/>
        <v>2248</v>
      </c>
      <c r="AO8468" s="16"/>
      <c r="AP8468" s="16"/>
      <c r="AQ8468" s="16"/>
    </row>
    <row r="8469" spans="1:43" x14ac:dyDescent="0.25">
      <c r="A8469" s="11">
        <v>3105951</v>
      </c>
      <c r="B8469">
        <v>2577</v>
      </c>
      <c r="D8469" s="11">
        <v>3292872</v>
      </c>
      <c r="E8469" s="22">
        <v>29</v>
      </c>
      <c r="G8469">
        <v>3105951</v>
      </c>
      <c r="H8469">
        <f t="shared" si="533"/>
        <v>29</v>
      </c>
      <c r="I8469">
        <f t="shared" si="534"/>
        <v>2577</v>
      </c>
      <c r="W8469" s="11">
        <v>3075544</v>
      </c>
      <c r="X8469">
        <v>2421</v>
      </c>
      <c r="Z8469" s="11">
        <v>3877990</v>
      </c>
      <c r="AA8469" s="22">
        <v>38</v>
      </c>
      <c r="AC8469">
        <v>3075544</v>
      </c>
      <c r="AD8469">
        <f t="shared" si="535"/>
        <v>37</v>
      </c>
      <c r="AE8469">
        <f t="shared" si="536"/>
        <v>2421</v>
      </c>
      <c r="AO8469" s="16"/>
      <c r="AP8469" s="16"/>
      <c r="AQ8469" s="16"/>
    </row>
    <row r="8470" spans="1:43" x14ac:dyDescent="0.25">
      <c r="A8470" s="11">
        <v>3106653</v>
      </c>
      <c r="B8470">
        <v>2509</v>
      </c>
      <c r="D8470" s="11">
        <v>3295560</v>
      </c>
      <c r="E8470" s="22">
        <v>29</v>
      </c>
      <c r="G8470">
        <v>3106653</v>
      </c>
      <c r="H8470">
        <f t="shared" si="533"/>
        <v>29</v>
      </c>
      <c r="I8470">
        <f t="shared" si="534"/>
        <v>2509</v>
      </c>
      <c r="W8470" s="11">
        <v>3076468</v>
      </c>
      <c r="X8470">
        <v>2118</v>
      </c>
      <c r="Z8470" s="11">
        <v>3878058</v>
      </c>
      <c r="AA8470" s="22">
        <v>37</v>
      </c>
      <c r="AC8470">
        <v>3076468</v>
      </c>
      <c r="AD8470">
        <f t="shared" si="535"/>
        <v>27</v>
      </c>
      <c r="AE8470">
        <f t="shared" si="536"/>
        <v>2118</v>
      </c>
      <c r="AO8470" s="16"/>
      <c r="AP8470" s="16"/>
      <c r="AQ8470" s="16"/>
    </row>
    <row r="8471" spans="1:43" x14ac:dyDescent="0.25">
      <c r="A8471" s="11">
        <v>3107220</v>
      </c>
      <c r="B8471">
        <v>2463</v>
      </c>
      <c r="D8471" s="11">
        <v>3299813</v>
      </c>
      <c r="E8471" s="22">
        <v>36</v>
      </c>
      <c r="G8471">
        <v>3107220</v>
      </c>
      <c r="H8471">
        <f t="shared" si="533"/>
        <v>29</v>
      </c>
      <c r="I8471">
        <f t="shared" si="534"/>
        <v>2463</v>
      </c>
      <c r="W8471" s="11">
        <v>3077360</v>
      </c>
      <c r="X8471">
        <v>2309</v>
      </c>
      <c r="Z8471" s="11">
        <v>3878713</v>
      </c>
      <c r="AA8471" s="22">
        <v>29</v>
      </c>
      <c r="AC8471">
        <v>3077360</v>
      </c>
      <c r="AD8471">
        <f t="shared" si="535"/>
        <v>23</v>
      </c>
      <c r="AE8471">
        <f t="shared" si="536"/>
        <v>2309</v>
      </c>
      <c r="AO8471" s="16"/>
      <c r="AP8471" s="16"/>
      <c r="AQ8471" s="16"/>
    </row>
    <row r="8472" spans="1:43" x14ac:dyDescent="0.25">
      <c r="A8472" s="11">
        <v>3107578</v>
      </c>
      <c r="B8472">
        <v>2515</v>
      </c>
      <c r="D8472" s="11">
        <v>3300182</v>
      </c>
      <c r="E8472" s="22">
        <v>29</v>
      </c>
      <c r="G8472">
        <v>3107578</v>
      </c>
      <c r="H8472">
        <f t="shared" si="533"/>
        <v>29</v>
      </c>
      <c r="I8472">
        <f t="shared" si="534"/>
        <v>2515</v>
      </c>
      <c r="W8472" s="11">
        <v>3078107</v>
      </c>
      <c r="X8472">
        <v>2299</v>
      </c>
      <c r="Z8472" s="11">
        <v>3879167</v>
      </c>
      <c r="AA8472" s="22">
        <v>29</v>
      </c>
      <c r="AC8472">
        <v>3078107</v>
      </c>
      <c r="AD8472">
        <f t="shared" si="535"/>
        <v>38</v>
      </c>
      <c r="AE8472">
        <f t="shared" si="536"/>
        <v>2299</v>
      </c>
      <c r="AO8472" s="16"/>
      <c r="AP8472" s="16"/>
      <c r="AQ8472" s="16"/>
    </row>
    <row r="8473" spans="1:43" x14ac:dyDescent="0.25">
      <c r="A8473" s="11">
        <v>3111713</v>
      </c>
      <c r="B8473">
        <v>2395</v>
      </c>
      <c r="D8473" s="11">
        <v>3302264</v>
      </c>
      <c r="E8473" s="22">
        <v>29</v>
      </c>
      <c r="G8473">
        <v>3111713</v>
      </c>
      <c r="H8473">
        <f t="shared" si="533"/>
        <v>29</v>
      </c>
      <c r="I8473">
        <f t="shared" si="534"/>
        <v>2395</v>
      </c>
      <c r="W8473" s="11">
        <v>3078680</v>
      </c>
      <c r="X8473">
        <v>2404</v>
      </c>
      <c r="Z8473" s="11">
        <v>3883957</v>
      </c>
      <c r="AA8473" s="22">
        <v>34</v>
      </c>
      <c r="AC8473">
        <v>3078680</v>
      </c>
      <c r="AD8473">
        <f t="shared" si="535"/>
        <v>34</v>
      </c>
      <c r="AE8473">
        <f t="shared" si="536"/>
        <v>2404</v>
      </c>
      <c r="AO8473" s="16"/>
      <c r="AP8473" s="16"/>
      <c r="AQ8473" s="16"/>
    </row>
    <row r="8474" spans="1:43" x14ac:dyDescent="0.25">
      <c r="A8474" s="11">
        <v>3113590</v>
      </c>
      <c r="B8474">
        <v>2529</v>
      </c>
      <c r="D8474" s="11">
        <v>3303788</v>
      </c>
      <c r="E8474" s="22">
        <v>29</v>
      </c>
      <c r="G8474">
        <v>3113590</v>
      </c>
      <c r="H8474">
        <f t="shared" si="533"/>
        <v>29</v>
      </c>
      <c r="I8474">
        <f t="shared" si="534"/>
        <v>2529</v>
      </c>
      <c r="W8474" s="11">
        <v>3079961</v>
      </c>
      <c r="X8474">
        <v>2343</v>
      </c>
      <c r="Z8474" s="11">
        <v>3884593</v>
      </c>
      <c r="AA8474" s="22">
        <v>38</v>
      </c>
      <c r="AC8474">
        <v>3079961</v>
      </c>
      <c r="AD8474">
        <f t="shared" si="535"/>
        <v>37</v>
      </c>
      <c r="AE8474">
        <f t="shared" si="536"/>
        <v>2343</v>
      </c>
      <c r="AO8474" s="16"/>
      <c r="AP8474" s="16"/>
      <c r="AQ8474" s="16"/>
    </row>
    <row r="8475" spans="1:43" x14ac:dyDescent="0.25">
      <c r="A8475" s="11">
        <v>3115350</v>
      </c>
      <c r="B8475">
        <v>2475</v>
      </c>
      <c r="D8475" s="11">
        <v>3303886</v>
      </c>
      <c r="E8475" s="22">
        <v>34</v>
      </c>
      <c r="G8475">
        <v>3115350</v>
      </c>
      <c r="H8475">
        <f t="shared" si="533"/>
        <v>29</v>
      </c>
      <c r="I8475">
        <f t="shared" si="534"/>
        <v>2475</v>
      </c>
      <c r="W8475" s="11">
        <v>3082100</v>
      </c>
      <c r="X8475">
        <v>2226</v>
      </c>
      <c r="Z8475" s="11">
        <v>3885763</v>
      </c>
      <c r="AA8475" s="22">
        <v>23</v>
      </c>
      <c r="AC8475">
        <v>3082100</v>
      </c>
      <c r="AD8475">
        <f t="shared" si="535"/>
        <v>38</v>
      </c>
      <c r="AE8475">
        <f t="shared" si="536"/>
        <v>2226</v>
      </c>
      <c r="AO8475" s="16"/>
      <c r="AP8475" s="16"/>
      <c r="AQ8475" s="16"/>
    </row>
    <row r="8476" spans="1:43" x14ac:dyDescent="0.25">
      <c r="A8476" s="11">
        <v>3116260</v>
      </c>
      <c r="B8476">
        <v>2534</v>
      </c>
      <c r="D8476" s="11">
        <v>3304190</v>
      </c>
      <c r="E8476" s="22">
        <v>29</v>
      </c>
      <c r="G8476">
        <v>3116260</v>
      </c>
      <c r="H8476">
        <f t="shared" si="533"/>
        <v>29</v>
      </c>
      <c r="I8476">
        <f t="shared" si="534"/>
        <v>2534</v>
      </c>
      <c r="W8476" s="11">
        <v>3083223</v>
      </c>
      <c r="X8476">
        <v>2418</v>
      </c>
      <c r="Z8476" s="11">
        <v>3885972</v>
      </c>
      <c r="AA8476" s="22">
        <v>16</v>
      </c>
      <c r="AC8476">
        <v>3083223</v>
      </c>
      <c r="AD8476">
        <f t="shared" si="535"/>
        <v>29</v>
      </c>
      <c r="AE8476">
        <f t="shared" si="536"/>
        <v>2418</v>
      </c>
      <c r="AO8476" s="16"/>
      <c r="AP8476" s="16"/>
      <c r="AQ8476" s="16"/>
    </row>
    <row r="8477" spans="1:43" x14ac:dyDescent="0.25">
      <c r="A8477" s="11">
        <v>3116325</v>
      </c>
      <c r="B8477">
        <v>2571</v>
      </c>
      <c r="D8477" s="11">
        <v>3304672</v>
      </c>
      <c r="E8477" s="22">
        <v>29</v>
      </c>
      <c r="G8477">
        <v>3116325</v>
      </c>
      <c r="H8477">
        <f t="shared" si="533"/>
        <v>34</v>
      </c>
      <c r="I8477">
        <f t="shared" si="534"/>
        <v>2571</v>
      </c>
      <c r="W8477" s="11">
        <v>3083623</v>
      </c>
      <c r="X8477">
        <v>2520</v>
      </c>
      <c r="Z8477" s="11">
        <v>3886372</v>
      </c>
      <c r="AA8477" s="22">
        <v>23</v>
      </c>
      <c r="AC8477">
        <v>3083623</v>
      </c>
      <c r="AD8477">
        <f t="shared" si="535"/>
        <v>29</v>
      </c>
      <c r="AE8477">
        <f t="shared" si="536"/>
        <v>2520</v>
      </c>
      <c r="AO8477" s="16"/>
      <c r="AP8477" s="16"/>
      <c r="AQ8477" s="16"/>
    </row>
    <row r="8478" spans="1:43" x14ac:dyDescent="0.25">
      <c r="A8478" s="11">
        <v>3116690</v>
      </c>
      <c r="B8478">
        <v>2335</v>
      </c>
      <c r="D8478" s="11">
        <v>3306994</v>
      </c>
      <c r="E8478" s="22">
        <v>29</v>
      </c>
      <c r="G8478">
        <v>3116690</v>
      </c>
      <c r="H8478">
        <f t="shared" si="533"/>
        <v>27</v>
      </c>
      <c r="I8478">
        <f t="shared" si="534"/>
        <v>2335</v>
      </c>
      <c r="W8478" s="11">
        <v>3086527</v>
      </c>
      <c r="X8478">
        <v>2307</v>
      </c>
      <c r="Z8478" s="11">
        <v>3888049</v>
      </c>
      <c r="AA8478" s="22">
        <v>29</v>
      </c>
      <c r="AC8478">
        <v>3086527</v>
      </c>
      <c r="AD8478">
        <f t="shared" si="535"/>
        <v>29</v>
      </c>
      <c r="AE8478">
        <f t="shared" si="536"/>
        <v>2307</v>
      </c>
      <c r="AO8478" s="16"/>
      <c r="AP8478" s="16"/>
      <c r="AQ8478" s="16"/>
    </row>
    <row r="8479" spans="1:43" x14ac:dyDescent="0.25">
      <c r="A8479" s="11">
        <v>3117010</v>
      </c>
      <c r="B8479">
        <v>2548</v>
      </c>
      <c r="D8479" s="11">
        <v>3310880</v>
      </c>
      <c r="E8479" s="22">
        <v>29</v>
      </c>
      <c r="G8479">
        <v>3117010</v>
      </c>
      <c r="H8479">
        <f t="shared" si="533"/>
        <v>29</v>
      </c>
      <c r="I8479">
        <f t="shared" si="534"/>
        <v>2548</v>
      </c>
      <c r="W8479" s="11">
        <v>3087708</v>
      </c>
      <c r="X8479">
        <v>2330</v>
      </c>
      <c r="Z8479" s="11">
        <v>3888162</v>
      </c>
      <c r="AA8479" s="22">
        <v>29</v>
      </c>
      <c r="AC8479">
        <v>3087708</v>
      </c>
      <c r="AD8479">
        <f t="shared" si="535"/>
        <v>37</v>
      </c>
      <c r="AE8479">
        <f t="shared" si="536"/>
        <v>2330</v>
      </c>
      <c r="AO8479" s="16"/>
      <c r="AP8479" s="16"/>
      <c r="AQ8479" s="16"/>
    </row>
    <row r="8480" spans="1:43" x14ac:dyDescent="0.25">
      <c r="A8480" s="11">
        <v>3119646</v>
      </c>
      <c r="B8480">
        <v>2419</v>
      </c>
      <c r="D8480" s="11">
        <v>3315199</v>
      </c>
      <c r="E8480" s="22">
        <v>29</v>
      </c>
      <c r="G8480">
        <v>3119646</v>
      </c>
      <c r="H8480">
        <f t="shared" si="533"/>
        <v>29</v>
      </c>
      <c r="I8480">
        <f t="shared" si="534"/>
        <v>2419</v>
      </c>
      <c r="W8480" s="11">
        <v>3088791</v>
      </c>
      <c r="X8480">
        <v>2057</v>
      </c>
      <c r="Z8480" s="11">
        <v>3888179</v>
      </c>
      <c r="AA8480" s="22">
        <v>36</v>
      </c>
      <c r="AC8480">
        <v>3088791</v>
      </c>
      <c r="AD8480">
        <f t="shared" si="535"/>
        <v>0</v>
      </c>
      <c r="AE8480">
        <f t="shared" si="536"/>
        <v>2057</v>
      </c>
      <c r="AO8480" s="16"/>
      <c r="AP8480" s="16"/>
      <c r="AQ8480" s="16"/>
    </row>
    <row r="8481" spans="1:43" x14ac:dyDescent="0.25">
      <c r="A8481" s="11">
        <v>3121839</v>
      </c>
      <c r="B8481">
        <v>2505</v>
      </c>
      <c r="D8481" s="11">
        <v>3318881</v>
      </c>
      <c r="E8481" s="22">
        <v>37</v>
      </c>
      <c r="G8481">
        <v>3121839</v>
      </c>
      <c r="H8481">
        <f t="shared" si="533"/>
        <v>29</v>
      </c>
      <c r="I8481">
        <f t="shared" si="534"/>
        <v>2505</v>
      </c>
      <c r="W8481" s="11">
        <v>3090432</v>
      </c>
      <c r="X8481">
        <v>2490</v>
      </c>
      <c r="Z8481" s="11">
        <v>3891511</v>
      </c>
      <c r="AA8481" s="22">
        <v>37</v>
      </c>
      <c r="AC8481">
        <v>3090432</v>
      </c>
      <c r="AD8481">
        <f t="shared" si="535"/>
        <v>29</v>
      </c>
      <c r="AE8481">
        <f t="shared" si="536"/>
        <v>2490</v>
      </c>
      <c r="AO8481" s="16"/>
      <c r="AP8481" s="16"/>
      <c r="AQ8481" s="16"/>
    </row>
    <row r="8482" spans="1:43" x14ac:dyDescent="0.25">
      <c r="A8482" s="11">
        <v>3123731</v>
      </c>
      <c r="B8482">
        <v>2476</v>
      </c>
      <c r="D8482" s="11">
        <v>3319542</v>
      </c>
      <c r="E8482" s="22">
        <v>29</v>
      </c>
      <c r="G8482">
        <v>3123731</v>
      </c>
      <c r="H8482">
        <f t="shared" si="533"/>
        <v>29</v>
      </c>
      <c r="I8482">
        <f t="shared" si="534"/>
        <v>2476</v>
      </c>
      <c r="W8482" s="11">
        <v>3090562</v>
      </c>
      <c r="X8482">
        <v>2355</v>
      </c>
      <c r="Z8482" s="11">
        <v>3893151</v>
      </c>
      <c r="AA8482" s="22">
        <v>29</v>
      </c>
      <c r="AC8482">
        <v>3090562</v>
      </c>
      <c r="AD8482">
        <f t="shared" si="535"/>
        <v>29</v>
      </c>
      <c r="AE8482">
        <f t="shared" si="536"/>
        <v>2355</v>
      </c>
      <c r="AO8482" s="16"/>
      <c r="AP8482" s="16"/>
      <c r="AQ8482" s="16"/>
    </row>
    <row r="8483" spans="1:43" x14ac:dyDescent="0.25">
      <c r="A8483" s="11">
        <v>3124541</v>
      </c>
      <c r="B8483">
        <v>2477</v>
      </c>
      <c r="D8483" s="11">
        <v>3328565</v>
      </c>
      <c r="E8483" s="22">
        <v>29</v>
      </c>
      <c r="G8483">
        <v>3124541</v>
      </c>
      <c r="H8483">
        <f t="shared" si="533"/>
        <v>37</v>
      </c>
      <c r="I8483">
        <f t="shared" si="534"/>
        <v>2477</v>
      </c>
      <c r="W8483" s="11">
        <v>3092025</v>
      </c>
      <c r="X8483">
        <v>2262</v>
      </c>
      <c r="Z8483" s="11">
        <v>3895322</v>
      </c>
      <c r="AA8483" s="22">
        <v>34</v>
      </c>
      <c r="AC8483">
        <v>3092025</v>
      </c>
      <c r="AD8483">
        <f t="shared" si="535"/>
        <v>29</v>
      </c>
      <c r="AE8483">
        <f t="shared" si="536"/>
        <v>2262</v>
      </c>
      <c r="AO8483" s="16"/>
      <c r="AP8483" s="16"/>
      <c r="AQ8483" s="16"/>
    </row>
    <row r="8484" spans="1:43" x14ac:dyDescent="0.25">
      <c r="A8484" s="11">
        <v>3126116</v>
      </c>
      <c r="B8484">
        <v>2485</v>
      </c>
      <c r="D8484" s="11">
        <v>3329082</v>
      </c>
      <c r="E8484" s="22">
        <v>29</v>
      </c>
      <c r="G8484">
        <v>3126116</v>
      </c>
      <c r="H8484">
        <f t="shared" si="533"/>
        <v>29</v>
      </c>
      <c r="I8484">
        <f t="shared" si="534"/>
        <v>2485</v>
      </c>
      <c r="W8484" s="11">
        <v>3094244</v>
      </c>
      <c r="X8484">
        <v>2357</v>
      </c>
      <c r="Z8484" s="11">
        <v>3897436</v>
      </c>
      <c r="AA8484" s="22">
        <v>34</v>
      </c>
      <c r="AC8484">
        <v>3094244</v>
      </c>
      <c r="AD8484">
        <f t="shared" si="535"/>
        <v>29</v>
      </c>
      <c r="AE8484">
        <f t="shared" si="536"/>
        <v>2357</v>
      </c>
      <c r="AO8484" s="16"/>
      <c r="AP8484" s="16"/>
      <c r="AQ8484" s="16"/>
    </row>
    <row r="8485" spans="1:43" x14ac:dyDescent="0.25">
      <c r="A8485" s="11">
        <v>3130314</v>
      </c>
      <c r="B8485">
        <v>2311</v>
      </c>
      <c r="D8485" s="11">
        <v>3329350</v>
      </c>
      <c r="E8485" s="22">
        <v>29</v>
      </c>
      <c r="G8485">
        <v>3130314</v>
      </c>
      <c r="H8485">
        <f t="shared" si="533"/>
        <v>29</v>
      </c>
      <c r="I8485">
        <f t="shared" si="534"/>
        <v>2311</v>
      </c>
      <c r="W8485" s="11">
        <v>3095999</v>
      </c>
      <c r="X8485">
        <v>2406</v>
      </c>
      <c r="Z8485" s="11">
        <v>3898983</v>
      </c>
      <c r="AA8485" s="22">
        <v>29</v>
      </c>
      <c r="AC8485">
        <v>3095999</v>
      </c>
      <c r="AD8485">
        <f t="shared" si="535"/>
        <v>29</v>
      </c>
      <c r="AE8485">
        <f t="shared" si="536"/>
        <v>2406</v>
      </c>
      <c r="AO8485" s="16"/>
      <c r="AP8485" s="16"/>
      <c r="AQ8485" s="16"/>
    </row>
    <row r="8486" spans="1:43" x14ac:dyDescent="0.25">
      <c r="A8486" s="11">
        <v>3132367</v>
      </c>
      <c r="B8486">
        <v>2479</v>
      </c>
      <c r="D8486" s="11">
        <v>3329522</v>
      </c>
      <c r="E8486" s="22">
        <v>29</v>
      </c>
      <c r="G8486">
        <v>3132367</v>
      </c>
      <c r="H8486">
        <f t="shared" si="533"/>
        <v>29</v>
      </c>
      <c r="I8486">
        <f t="shared" si="534"/>
        <v>2479</v>
      </c>
      <c r="W8486" s="11">
        <v>3097775</v>
      </c>
      <c r="X8486">
        <v>2255</v>
      </c>
      <c r="Z8486" s="11">
        <v>3900078</v>
      </c>
      <c r="AA8486" s="22">
        <v>30</v>
      </c>
      <c r="AC8486">
        <v>3097775</v>
      </c>
      <c r="AD8486">
        <f t="shared" si="535"/>
        <v>27</v>
      </c>
      <c r="AE8486">
        <f t="shared" si="536"/>
        <v>2255</v>
      </c>
      <c r="AO8486" s="16"/>
      <c r="AP8486" s="16"/>
      <c r="AQ8486" s="16"/>
    </row>
    <row r="8487" spans="1:43" x14ac:dyDescent="0.25">
      <c r="A8487" s="11">
        <v>3134635</v>
      </c>
      <c r="B8487">
        <v>2215</v>
      </c>
      <c r="D8487" s="11">
        <v>3330536</v>
      </c>
      <c r="E8487" s="22">
        <v>29</v>
      </c>
      <c r="G8487">
        <v>3134635</v>
      </c>
      <c r="H8487">
        <f t="shared" si="533"/>
        <v>0</v>
      </c>
      <c r="I8487">
        <f t="shared" si="534"/>
        <v>2215</v>
      </c>
      <c r="W8487" s="11">
        <v>3098138</v>
      </c>
      <c r="X8487">
        <v>2518</v>
      </c>
      <c r="Z8487" s="11">
        <v>3900239</v>
      </c>
      <c r="AA8487" s="22">
        <v>37</v>
      </c>
      <c r="AC8487">
        <v>3098138</v>
      </c>
      <c r="AD8487">
        <f t="shared" si="535"/>
        <v>29</v>
      </c>
      <c r="AE8487">
        <f t="shared" si="536"/>
        <v>2518</v>
      </c>
      <c r="AO8487" s="16"/>
      <c r="AP8487" s="16"/>
      <c r="AQ8487" s="16"/>
    </row>
    <row r="8488" spans="1:43" x14ac:dyDescent="0.25">
      <c r="A8488" s="11">
        <v>3140794</v>
      </c>
      <c r="B8488">
        <v>2609</v>
      </c>
      <c r="D8488" s="11">
        <v>3332340</v>
      </c>
      <c r="E8488" s="22">
        <v>29</v>
      </c>
      <c r="G8488">
        <v>3140794</v>
      </c>
      <c r="H8488">
        <f t="shared" si="533"/>
        <v>34</v>
      </c>
      <c r="I8488">
        <f t="shared" si="534"/>
        <v>2609</v>
      </c>
      <c r="W8488" s="11">
        <v>3099281</v>
      </c>
      <c r="X8488">
        <v>2304</v>
      </c>
      <c r="Z8488" s="11">
        <v>3900324</v>
      </c>
      <c r="AA8488" s="22">
        <v>13</v>
      </c>
      <c r="AC8488">
        <v>3099281</v>
      </c>
      <c r="AD8488">
        <f t="shared" si="535"/>
        <v>29</v>
      </c>
      <c r="AE8488">
        <f t="shared" si="536"/>
        <v>2304</v>
      </c>
      <c r="AO8488" s="16"/>
      <c r="AP8488" s="16"/>
      <c r="AQ8488" s="16"/>
    </row>
    <row r="8489" spans="1:43" x14ac:dyDescent="0.25">
      <c r="A8489" s="11">
        <v>3141454</v>
      </c>
      <c r="B8489">
        <v>2328</v>
      </c>
      <c r="D8489" s="11">
        <v>3333802</v>
      </c>
      <c r="E8489" s="22">
        <v>29</v>
      </c>
      <c r="G8489">
        <v>3141454</v>
      </c>
      <c r="H8489">
        <f t="shared" si="533"/>
        <v>34</v>
      </c>
      <c r="I8489">
        <f t="shared" si="534"/>
        <v>2328</v>
      </c>
      <c r="W8489" s="11">
        <v>3099347</v>
      </c>
      <c r="X8489">
        <v>2268</v>
      </c>
      <c r="Z8489" s="11">
        <v>3904405</v>
      </c>
      <c r="AA8489" s="22">
        <v>22</v>
      </c>
      <c r="AC8489">
        <v>3099347</v>
      </c>
      <c r="AD8489">
        <f t="shared" si="535"/>
        <v>38</v>
      </c>
      <c r="AE8489">
        <f t="shared" si="536"/>
        <v>2268</v>
      </c>
      <c r="AO8489" s="16"/>
      <c r="AP8489" s="16"/>
      <c r="AQ8489" s="16"/>
    </row>
    <row r="8490" spans="1:43" x14ac:dyDescent="0.25">
      <c r="A8490" s="11">
        <v>3142732</v>
      </c>
      <c r="B8490">
        <v>2473</v>
      </c>
      <c r="D8490" s="11">
        <v>3334209</v>
      </c>
      <c r="E8490" s="22">
        <v>29</v>
      </c>
      <c r="G8490">
        <v>3142732</v>
      </c>
      <c r="H8490">
        <f t="shared" si="533"/>
        <v>29</v>
      </c>
      <c r="I8490">
        <f t="shared" si="534"/>
        <v>2473</v>
      </c>
      <c r="W8490" s="11">
        <v>3104886</v>
      </c>
      <c r="X8490">
        <v>2508</v>
      </c>
      <c r="Z8490" s="11">
        <v>3905315</v>
      </c>
      <c r="AA8490" s="22">
        <v>36</v>
      </c>
      <c r="AC8490">
        <v>3104886</v>
      </c>
      <c r="AD8490">
        <f t="shared" si="535"/>
        <v>29</v>
      </c>
      <c r="AE8490">
        <f t="shared" si="536"/>
        <v>2508</v>
      </c>
      <c r="AO8490" s="16"/>
      <c r="AP8490" s="16"/>
      <c r="AQ8490" s="16"/>
    </row>
    <row r="8491" spans="1:43" x14ac:dyDescent="0.25">
      <c r="A8491" s="11">
        <v>3146896</v>
      </c>
      <c r="B8491">
        <v>2579</v>
      </c>
      <c r="D8491" s="11">
        <v>3334561</v>
      </c>
      <c r="E8491" s="22">
        <v>29</v>
      </c>
      <c r="G8491">
        <v>3146896</v>
      </c>
      <c r="H8491">
        <f t="shared" si="533"/>
        <v>29</v>
      </c>
      <c r="I8491">
        <f t="shared" si="534"/>
        <v>2579</v>
      </c>
      <c r="W8491" s="11">
        <v>3106249</v>
      </c>
      <c r="X8491">
        <v>2507</v>
      </c>
      <c r="Z8491" s="11">
        <v>3907143</v>
      </c>
      <c r="AA8491" s="22">
        <v>29</v>
      </c>
      <c r="AC8491">
        <v>3106249</v>
      </c>
      <c r="AD8491">
        <f t="shared" si="535"/>
        <v>29</v>
      </c>
      <c r="AE8491">
        <f t="shared" si="536"/>
        <v>2507</v>
      </c>
      <c r="AO8491" s="16"/>
      <c r="AP8491" s="16"/>
      <c r="AQ8491" s="16"/>
    </row>
    <row r="8492" spans="1:43" x14ac:dyDescent="0.25">
      <c r="A8492" s="11">
        <v>3147368</v>
      </c>
      <c r="B8492">
        <v>2468</v>
      </c>
      <c r="D8492" s="11">
        <v>3339304</v>
      </c>
      <c r="E8492" s="22">
        <v>34</v>
      </c>
      <c r="G8492">
        <v>3147368</v>
      </c>
      <c r="H8492">
        <f t="shared" si="533"/>
        <v>29</v>
      </c>
      <c r="I8492">
        <f t="shared" si="534"/>
        <v>2468</v>
      </c>
      <c r="W8492" s="11">
        <v>3106603</v>
      </c>
      <c r="X8492">
        <v>2405</v>
      </c>
      <c r="Z8492" s="11">
        <v>3907807</v>
      </c>
      <c r="AA8492" s="22">
        <v>29</v>
      </c>
      <c r="AC8492">
        <v>3106603</v>
      </c>
      <c r="AD8492">
        <f t="shared" si="535"/>
        <v>27</v>
      </c>
      <c r="AE8492">
        <f t="shared" si="536"/>
        <v>2405</v>
      </c>
      <c r="AO8492" s="16"/>
      <c r="AP8492" s="16"/>
      <c r="AQ8492" s="16"/>
    </row>
    <row r="8493" spans="1:43" x14ac:dyDescent="0.25">
      <c r="A8493" s="11">
        <v>3148290</v>
      </c>
      <c r="B8493">
        <v>2582</v>
      </c>
      <c r="D8493" s="11">
        <v>3339969</v>
      </c>
      <c r="E8493" s="22">
        <v>29</v>
      </c>
      <c r="G8493">
        <v>3148290</v>
      </c>
      <c r="H8493">
        <f t="shared" si="533"/>
        <v>29</v>
      </c>
      <c r="I8493">
        <f t="shared" si="534"/>
        <v>2582</v>
      </c>
      <c r="W8493" s="11">
        <v>3107389</v>
      </c>
      <c r="X8493">
        <v>2157</v>
      </c>
      <c r="Z8493" s="11">
        <v>3909639</v>
      </c>
      <c r="AA8493" s="22">
        <v>29</v>
      </c>
      <c r="AC8493">
        <v>3107389</v>
      </c>
      <c r="AD8493">
        <f t="shared" si="535"/>
        <v>35</v>
      </c>
      <c r="AE8493">
        <f t="shared" si="536"/>
        <v>2157</v>
      </c>
      <c r="AO8493" s="16"/>
      <c r="AP8493" s="16"/>
      <c r="AQ8493" s="16"/>
    </row>
    <row r="8494" spans="1:43" x14ac:dyDescent="0.25">
      <c r="A8494" s="11">
        <v>3148540</v>
      </c>
      <c r="B8494">
        <v>2351</v>
      </c>
      <c r="D8494" s="11">
        <v>3340583</v>
      </c>
      <c r="E8494" s="22">
        <v>29</v>
      </c>
      <c r="G8494">
        <v>3148540</v>
      </c>
      <c r="H8494">
        <f t="shared" si="533"/>
        <v>29</v>
      </c>
      <c r="I8494">
        <f t="shared" si="534"/>
        <v>2351</v>
      </c>
      <c r="W8494" s="11">
        <v>3107965</v>
      </c>
      <c r="X8494">
        <v>2188</v>
      </c>
      <c r="Z8494" s="11">
        <v>3910843</v>
      </c>
      <c r="AA8494" s="22">
        <v>38</v>
      </c>
      <c r="AC8494">
        <v>3107965</v>
      </c>
      <c r="AD8494">
        <f t="shared" si="535"/>
        <v>29</v>
      </c>
      <c r="AE8494">
        <f t="shared" si="536"/>
        <v>2188</v>
      </c>
      <c r="AO8494" s="16"/>
      <c r="AP8494" s="16"/>
      <c r="AQ8494" s="16"/>
    </row>
    <row r="8495" spans="1:43" x14ac:dyDescent="0.25">
      <c r="A8495" s="11">
        <v>3150601</v>
      </c>
      <c r="B8495">
        <v>2560</v>
      </c>
      <c r="D8495" s="11">
        <v>3340876</v>
      </c>
      <c r="E8495" s="22">
        <v>29</v>
      </c>
      <c r="G8495">
        <v>3150601</v>
      </c>
      <c r="H8495">
        <f t="shared" si="533"/>
        <v>29</v>
      </c>
      <c r="I8495">
        <f t="shared" si="534"/>
        <v>2560</v>
      </c>
      <c r="W8495" s="11">
        <v>3109499</v>
      </c>
      <c r="X8495">
        <v>2349</v>
      </c>
      <c r="Z8495" s="11">
        <v>3914009</v>
      </c>
      <c r="AA8495" s="22">
        <v>29</v>
      </c>
      <c r="AC8495">
        <v>3109499</v>
      </c>
      <c r="AD8495">
        <f t="shared" si="535"/>
        <v>14</v>
      </c>
      <c r="AE8495">
        <f t="shared" si="536"/>
        <v>2349</v>
      </c>
      <c r="AO8495" s="16"/>
      <c r="AP8495" s="16"/>
      <c r="AQ8495" s="16"/>
    </row>
    <row r="8496" spans="1:43" x14ac:dyDescent="0.25">
      <c r="A8496" s="11">
        <v>3152475</v>
      </c>
      <c r="B8496">
        <v>2479</v>
      </c>
      <c r="D8496" s="11">
        <v>3344114</v>
      </c>
      <c r="E8496" s="22">
        <v>29</v>
      </c>
      <c r="G8496">
        <v>3152475</v>
      </c>
      <c r="H8496">
        <f t="shared" si="533"/>
        <v>29</v>
      </c>
      <c r="I8496">
        <f t="shared" si="534"/>
        <v>2479</v>
      </c>
      <c r="W8496" s="11">
        <v>3111099</v>
      </c>
      <c r="X8496">
        <v>2166</v>
      </c>
      <c r="Z8496" s="11">
        <v>3917102</v>
      </c>
      <c r="AA8496" s="22">
        <v>29</v>
      </c>
      <c r="AC8496">
        <v>3111099</v>
      </c>
      <c r="AD8496">
        <f t="shared" si="535"/>
        <v>0</v>
      </c>
      <c r="AE8496">
        <f t="shared" si="536"/>
        <v>2166</v>
      </c>
      <c r="AO8496" s="16"/>
      <c r="AP8496" s="16"/>
      <c r="AQ8496" s="16"/>
    </row>
    <row r="8497" spans="1:43" x14ac:dyDescent="0.25">
      <c r="A8497" s="11">
        <v>3152601</v>
      </c>
      <c r="B8497">
        <v>2388</v>
      </c>
      <c r="D8497" s="11">
        <v>3345342</v>
      </c>
      <c r="E8497" s="22">
        <v>29</v>
      </c>
      <c r="G8497">
        <v>3152601</v>
      </c>
      <c r="H8497">
        <f t="shared" si="533"/>
        <v>29</v>
      </c>
      <c r="I8497">
        <f t="shared" si="534"/>
        <v>2388</v>
      </c>
      <c r="W8497" s="11">
        <v>3111527</v>
      </c>
      <c r="X8497">
        <v>2277</v>
      </c>
      <c r="Z8497" s="11">
        <v>3917258</v>
      </c>
      <c r="AA8497" s="22">
        <v>34</v>
      </c>
      <c r="AC8497">
        <v>3111527</v>
      </c>
      <c r="AD8497">
        <f t="shared" si="535"/>
        <v>34</v>
      </c>
      <c r="AE8497">
        <f t="shared" si="536"/>
        <v>2277</v>
      </c>
      <c r="AO8497" s="16"/>
      <c r="AP8497" s="16"/>
      <c r="AQ8497" s="16"/>
    </row>
    <row r="8498" spans="1:43" x14ac:dyDescent="0.25">
      <c r="A8498" s="11">
        <v>3152837</v>
      </c>
      <c r="B8498">
        <v>2525</v>
      </c>
      <c r="D8498" s="11">
        <v>3346828</v>
      </c>
      <c r="E8498" s="22">
        <v>29</v>
      </c>
      <c r="G8498">
        <v>3152837</v>
      </c>
      <c r="H8498">
        <f t="shared" si="533"/>
        <v>29</v>
      </c>
      <c r="I8498">
        <f t="shared" si="534"/>
        <v>2525</v>
      </c>
      <c r="W8498" s="11">
        <v>3113069</v>
      </c>
      <c r="X8498">
        <v>2335</v>
      </c>
      <c r="Z8498" s="11">
        <v>3917997</v>
      </c>
      <c r="AA8498" s="22">
        <v>34</v>
      </c>
      <c r="AC8498">
        <v>3113069</v>
      </c>
      <c r="AD8498">
        <f t="shared" si="535"/>
        <v>36</v>
      </c>
      <c r="AE8498">
        <f t="shared" si="536"/>
        <v>2335</v>
      </c>
      <c r="AO8498" s="16"/>
      <c r="AP8498" s="16"/>
      <c r="AQ8498" s="16"/>
    </row>
    <row r="8499" spans="1:43" x14ac:dyDescent="0.25">
      <c r="A8499" s="11">
        <v>3152928</v>
      </c>
      <c r="B8499">
        <v>2342</v>
      </c>
      <c r="D8499" s="11">
        <v>3347482</v>
      </c>
      <c r="E8499" s="22">
        <v>29</v>
      </c>
      <c r="G8499">
        <v>3152928</v>
      </c>
      <c r="H8499">
        <f t="shared" si="533"/>
        <v>29</v>
      </c>
      <c r="I8499">
        <f t="shared" si="534"/>
        <v>2342</v>
      </c>
      <c r="W8499" s="11">
        <v>3113299</v>
      </c>
      <c r="X8499">
        <v>2365</v>
      </c>
      <c r="Z8499" s="11">
        <v>3921185</v>
      </c>
      <c r="AA8499" s="22">
        <v>29</v>
      </c>
      <c r="AC8499">
        <v>3113299</v>
      </c>
      <c r="AD8499">
        <f t="shared" si="535"/>
        <v>29</v>
      </c>
      <c r="AE8499">
        <f t="shared" si="536"/>
        <v>2365</v>
      </c>
      <c r="AO8499" s="16"/>
      <c r="AP8499" s="16"/>
      <c r="AQ8499" s="16"/>
    </row>
    <row r="8500" spans="1:43" x14ac:dyDescent="0.25">
      <c r="A8500" s="11">
        <v>3154726</v>
      </c>
      <c r="B8500">
        <v>2449</v>
      </c>
      <c r="D8500" s="11">
        <v>3349649</v>
      </c>
      <c r="E8500" s="22">
        <v>29</v>
      </c>
      <c r="G8500">
        <v>3154726</v>
      </c>
      <c r="H8500">
        <f t="shared" si="533"/>
        <v>29</v>
      </c>
      <c r="I8500">
        <f t="shared" si="534"/>
        <v>2449</v>
      </c>
      <c r="W8500" s="11">
        <v>3114649</v>
      </c>
      <c r="X8500">
        <v>2371</v>
      </c>
      <c r="Z8500" s="11">
        <v>3924654</v>
      </c>
      <c r="AA8500" s="22">
        <v>34</v>
      </c>
      <c r="AC8500">
        <v>3114649</v>
      </c>
      <c r="AD8500">
        <f t="shared" si="535"/>
        <v>34</v>
      </c>
      <c r="AE8500">
        <f t="shared" si="536"/>
        <v>2371</v>
      </c>
      <c r="AO8500" s="16"/>
      <c r="AP8500" s="16"/>
      <c r="AQ8500" s="16"/>
    </row>
    <row r="8501" spans="1:43" x14ac:dyDescent="0.25">
      <c r="A8501" s="11">
        <v>3155368</v>
      </c>
      <c r="B8501">
        <v>2423</v>
      </c>
      <c r="D8501" s="11">
        <v>3349967</v>
      </c>
      <c r="E8501" s="22">
        <v>29</v>
      </c>
      <c r="G8501">
        <v>3155368</v>
      </c>
      <c r="H8501">
        <f t="shared" si="533"/>
        <v>34</v>
      </c>
      <c r="I8501">
        <f t="shared" si="534"/>
        <v>2423</v>
      </c>
      <c r="W8501" s="11">
        <v>3115618</v>
      </c>
      <c r="X8501">
        <v>2025</v>
      </c>
      <c r="Z8501" s="11">
        <v>3924970</v>
      </c>
      <c r="AA8501" s="22">
        <v>29</v>
      </c>
      <c r="AC8501">
        <v>3115618</v>
      </c>
      <c r="AD8501">
        <f t="shared" si="535"/>
        <v>0</v>
      </c>
      <c r="AE8501">
        <f t="shared" si="536"/>
        <v>2025</v>
      </c>
      <c r="AO8501" s="16"/>
      <c r="AP8501" s="16"/>
      <c r="AQ8501" s="16"/>
    </row>
    <row r="8502" spans="1:43" x14ac:dyDescent="0.25">
      <c r="A8502" s="11">
        <v>3159824</v>
      </c>
      <c r="B8502">
        <v>2445</v>
      </c>
      <c r="D8502" s="11">
        <v>3353472</v>
      </c>
      <c r="E8502" s="22">
        <v>29</v>
      </c>
      <c r="G8502">
        <v>3159824</v>
      </c>
      <c r="H8502">
        <f t="shared" si="533"/>
        <v>29</v>
      </c>
      <c r="I8502">
        <f t="shared" si="534"/>
        <v>2445</v>
      </c>
      <c r="W8502" s="11">
        <v>3118379</v>
      </c>
      <c r="X8502">
        <v>2476</v>
      </c>
      <c r="Z8502" s="11">
        <v>3925992</v>
      </c>
      <c r="AA8502" s="22">
        <v>34</v>
      </c>
      <c r="AC8502">
        <v>3118379</v>
      </c>
      <c r="AD8502">
        <f t="shared" si="535"/>
        <v>29</v>
      </c>
      <c r="AE8502">
        <f t="shared" si="536"/>
        <v>2476</v>
      </c>
      <c r="AO8502" s="16"/>
      <c r="AP8502" s="16"/>
      <c r="AQ8502" s="16"/>
    </row>
    <row r="8503" spans="1:43" x14ac:dyDescent="0.25">
      <c r="A8503" s="11">
        <v>3164912</v>
      </c>
      <c r="B8503">
        <v>2490</v>
      </c>
      <c r="D8503" s="11">
        <v>3354455</v>
      </c>
      <c r="E8503" s="22">
        <v>29</v>
      </c>
      <c r="G8503">
        <v>3164912</v>
      </c>
      <c r="H8503">
        <f t="shared" si="533"/>
        <v>29</v>
      </c>
      <c r="I8503">
        <f t="shared" si="534"/>
        <v>2490</v>
      </c>
      <c r="W8503" s="11">
        <v>3118945</v>
      </c>
      <c r="X8503">
        <v>2250</v>
      </c>
      <c r="Z8503" s="11">
        <v>3927810</v>
      </c>
      <c r="AA8503" s="22">
        <v>23</v>
      </c>
      <c r="AC8503">
        <v>3118945</v>
      </c>
      <c r="AD8503">
        <f t="shared" si="535"/>
        <v>38</v>
      </c>
      <c r="AE8503">
        <f t="shared" si="536"/>
        <v>2250</v>
      </c>
      <c r="AO8503" s="16"/>
      <c r="AP8503" s="16"/>
      <c r="AQ8503" s="16"/>
    </row>
    <row r="8504" spans="1:43" x14ac:dyDescent="0.25">
      <c r="A8504" s="11">
        <v>3166827</v>
      </c>
      <c r="B8504">
        <v>2455</v>
      </c>
      <c r="D8504" s="11">
        <v>3355300</v>
      </c>
      <c r="E8504" s="22">
        <v>38</v>
      </c>
      <c r="G8504">
        <v>3166827</v>
      </c>
      <c r="H8504">
        <f t="shared" si="533"/>
        <v>29</v>
      </c>
      <c r="I8504">
        <f t="shared" si="534"/>
        <v>2455</v>
      </c>
      <c r="W8504" s="11">
        <v>3119143</v>
      </c>
      <c r="X8504">
        <v>2160</v>
      </c>
      <c r="Z8504" s="11">
        <v>3928478</v>
      </c>
      <c r="AA8504" s="22">
        <v>27</v>
      </c>
      <c r="AC8504">
        <v>3119143</v>
      </c>
      <c r="AD8504">
        <f t="shared" si="535"/>
        <v>0</v>
      </c>
      <c r="AE8504">
        <f t="shared" si="536"/>
        <v>2160</v>
      </c>
      <c r="AO8504" s="16"/>
      <c r="AP8504" s="16"/>
      <c r="AQ8504" s="16"/>
    </row>
    <row r="8505" spans="1:43" x14ac:dyDescent="0.25">
      <c r="A8505" s="11">
        <v>3167253</v>
      </c>
      <c r="B8505">
        <v>2559</v>
      </c>
      <c r="D8505" s="11">
        <v>3357521</v>
      </c>
      <c r="E8505" s="22">
        <v>29</v>
      </c>
      <c r="G8505">
        <v>3167253</v>
      </c>
      <c r="H8505">
        <f t="shared" si="533"/>
        <v>34</v>
      </c>
      <c r="I8505">
        <f t="shared" si="534"/>
        <v>2559</v>
      </c>
      <c r="W8505" s="11">
        <v>3119519</v>
      </c>
      <c r="X8505">
        <v>2289</v>
      </c>
      <c r="Z8505" s="11">
        <v>3933022</v>
      </c>
      <c r="AA8505" s="22">
        <v>29</v>
      </c>
      <c r="AC8505">
        <v>3119519</v>
      </c>
      <c r="AD8505">
        <f t="shared" si="535"/>
        <v>38</v>
      </c>
      <c r="AE8505">
        <f t="shared" si="536"/>
        <v>2289</v>
      </c>
      <c r="AO8505" s="16"/>
      <c r="AP8505" s="16"/>
      <c r="AQ8505" s="16"/>
    </row>
    <row r="8506" spans="1:43" x14ac:dyDescent="0.25">
      <c r="A8506" s="11">
        <v>3168483</v>
      </c>
      <c r="B8506">
        <v>2573</v>
      </c>
      <c r="D8506" s="11">
        <v>3357625</v>
      </c>
      <c r="E8506" s="22">
        <v>29</v>
      </c>
      <c r="G8506">
        <v>3168483</v>
      </c>
      <c r="H8506">
        <f t="shared" si="533"/>
        <v>29</v>
      </c>
      <c r="I8506">
        <f t="shared" si="534"/>
        <v>2573</v>
      </c>
      <c r="W8506" s="11">
        <v>3119823</v>
      </c>
      <c r="X8506">
        <v>2271</v>
      </c>
      <c r="Z8506" s="11">
        <v>3935664</v>
      </c>
      <c r="AA8506" s="22">
        <v>37</v>
      </c>
      <c r="AC8506">
        <v>3119823</v>
      </c>
      <c r="AD8506">
        <f t="shared" si="535"/>
        <v>38</v>
      </c>
      <c r="AE8506">
        <f t="shared" si="536"/>
        <v>2271</v>
      </c>
      <c r="AO8506" s="16"/>
      <c r="AP8506" s="16"/>
      <c r="AQ8506" s="16"/>
    </row>
    <row r="8507" spans="1:43" x14ac:dyDescent="0.25">
      <c r="A8507" s="11">
        <v>3169862</v>
      </c>
      <c r="B8507">
        <v>2309</v>
      </c>
      <c r="D8507" s="11">
        <v>3361964</v>
      </c>
      <c r="E8507" s="22">
        <v>29</v>
      </c>
      <c r="G8507">
        <v>3169862</v>
      </c>
      <c r="H8507">
        <f t="shared" si="533"/>
        <v>0</v>
      </c>
      <c r="I8507">
        <f t="shared" si="534"/>
        <v>2309</v>
      </c>
      <c r="W8507" s="11">
        <v>3120800</v>
      </c>
      <c r="X8507">
        <v>2312</v>
      </c>
      <c r="Z8507" s="11">
        <v>3935910</v>
      </c>
      <c r="AA8507" s="22">
        <v>29</v>
      </c>
      <c r="AC8507">
        <v>3120800</v>
      </c>
      <c r="AD8507">
        <f t="shared" si="535"/>
        <v>37</v>
      </c>
      <c r="AE8507">
        <f t="shared" si="536"/>
        <v>2312</v>
      </c>
      <c r="AO8507" s="16"/>
      <c r="AP8507" s="16"/>
      <c r="AQ8507" s="16"/>
    </row>
    <row r="8508" spans="1:43" x14ac:dyDescent="0.25">
      <c r="A8508" s="11">
        <v>3172542</v>
      </c>
      <c r="B8508">
        <v>2497</v>
      </c>
      <c r="D8508" s="11">
        <v>3362363</v>
      </c>
      <c r="E8508" s="22">
        <v>29</v>
      </c>
      <c r="G8508">
        <v>3172542</v>
      </c>
      <c r="H8508">
        <f t="shared" si="533"/>
        <v>27</v>
      </c>
      <c r="I8508">
        <f t="shared" si="534"/>
        <v>2497</v>
      </c>
      <c r="W8508" s="11">
        <v>3121529</v>
      </c>
      <c r="X8508">
        <v>2335</v>
      </c>
      <c r="Z8508" s="11">
        <v>3935930</v>
      </c>
      <c r="AA8508" s="22">
        <v>38</v>
      </c>
      <c r="AC8508">
        <v>3121529</v>
      </c>
      <c r="AD8508">
        <f t="shared" si="535"/>
        <v>29</v>
      </c>
      <c r="AE8508">
        <f t="shared" si="536"/>
        <v>2335</v>
      </c>
      <c r="AO8508" s="16"/>
      <c r="AP8508" s="16"/>
      <c r="AQ8508" s="16"/>
    </row>
    <row r="8509" spans="1:43" x14ac:dyDescent="0.25">
      <c r="A8509" s="11">
        <v>3177995</v>
      </c>
      <c r="B8509">
        <v>2521</v>
      </c>
      <c r="D8509" s="11">
        <v>3362624</v>
      </c>
      <c r="E8509" s="22">
        <v>29</v>
      </c>
      <c r="G8509">
        <v>3177995</v>
      </c>
      <c r="H8509">
        <f t="shared" si="533"/>
        <v>29</v>
      </c>
      <c r="I8509">
        <f t="shared" si="534"/>
        <v>2521</v>
      </c>
      <c r="W8509" s="11">
        <v>3122422</v>
      </c>
      <c r="X8509">
        <v>2468</v>
      </c>
      <c r="Z8509" s="11">
        <v>3936296</v>
      </c>
      <c r="AA8509" s="22">
        <v>37</v>
      </c>
      <c r="AC8509">
        <v>3122422</v>
      </c>
      <c r="AD8509">
        <f t="shared" si="535"/>
        <v>29</v>
      </c>
      <c r="AE8509">
        <f t="shared" si="536"/>
        <v>2468</v>
      </c>
      <c r="AO8509" s="16"/>
      <c r="AP8509" s="16"/>
      <c r="AQ8509" s="16"/>
    </row>
    <row r="8510" spans="1:43" x14ac:dyDescent="0.25">
      <c r="A8510" s="11">
        <v>3179164</v>
      </c>
      <c r="B8510">
        <v>2339</v>
      </c>
      <c r="D8510" s="11">
        <v>3363210</v>
      </c>
      <c r="E8510" s="22">
        <v>34</v>
      </c>
      <c r="G8510">
        <v>3179164</v>
      </c>
      <c r="H8510">
        <f t="shared" si="533"/>
        <v>29</v>
      </c>
      <c r="I8510">
        <f t="shared" si="534"/>
        <v>2339</v>
      </c>
      <c r="W8510" s="11">
        <v>3122910</v>
      </c>
      <c r="X8510">
        <v>2304</v>
      </c>
      <c r="Z8510" s="11">
        <v>3937234</v>
      </c>
      <c r="AA8510" s="22">
        <v>23</v>
      </c>
      <c r="AC8510">
        <v>3122910</v>
      </c>
      <c r="AD8510">
        <f t="shared" si="535"/>
        <v>37</v>
      </c>
      <c r="AE8510">
        <f t="shared" si="536"/>
        <v>2304</v>
      </c>
      <c r="AO8510" s="16"/>
      <c r="AP8510" s="16"/>
      <c r="AQ8510" s="16"/>
    </row>
    <row r="8511" spans="1:43" x14ac:dyDescent="0.25">
      <c r="A8511" s="11">
        <v>3179366</v>
      </c>
      <c r="B8511">
        <v>2476</v>
      </c>
      <c r="D8511" s="11">
        <v>3364139</v>
      </c>
      <c r="E8511" s="22">
        <v>29</v>
      </c>
      <c r="G8511">
        <v>3179366</v>
      </c>
      <c r="H8511">
        <f t="shared" si="533"/>
        <v>29</v>
      </c>
      <c r="I8511">
        <f t="shared" si="534"/>
        <v>2476</v>
      </c>
      <c r="W8511" s="11">
        <v>3123313</v>
      </c>
      <c r="X8511">
        <v>2617</v>
      </c>
      <c r="Z8511" s="11">
        <v>3937830</v>
      </c>
      <c r="AA8511" s="22">
        <v>29</v>
      </c>
      <c r="AC8511">
        <v>3123313</v>
      </c>
      <c r="AD8511">
        <f t="shared" si="535"/>
        <v>29</v>
      </c>
      <c r="AE8511">
        <f t="shared" si="536"/>
        <v>2617</v>
      </c>
      <c r="AO8511" s="16"/>
      <c r="AP8511" s="16"/>
      <c r="AQ8511" s="16"/>
    </row>
    <row r="8512" spans="1:43" x14ac:dyDescent="0.25">
      <c r="A8512" s="11">
        <v>3180094</v>
      </c>
      <c r="B8512">
        <v>2343</v>
      </c>
      <c r="D8512" s="11">
        <v>3377897</v>
      </c>
      <c r="E8512" s="22">
        <v>29</v>
      </c>
      <c r="G8512">
        <v>3180094</v>
      </c>
      <c r="H8512">
        <f t="shared" si="533"/>
        <v>29</v>
      </c>
      <c r="I8512">
        <f t="shared" si="534"/>
        <v>2343</v>
      </c>
      <c r="W8512" s="11">
        <v>3127985</v>
      </c>
      <c r="X8512">
        <v>2312</v>
      </c>
      <c r="Z8512" s="11">
        <v>3938479</v>
      </c>
      <c r="AA8512" s="22">
        <v>29</v>
      </c>
      <c r="AC8512">
        <v>3127985</v>
      </c>
      <c r="AD8512">
        <f t="shared" si="535"/>
        <v>36</v>
      </c>
      <c r="AE8512">
        <f t="shared" si="536"/>
        <v>2312</v>
      </c>
      <c r="AO8512" s="16"/>
      <c r="AP8512" s="16"/>
      <c r="AQ8512" s="16"/>
    </row>
    <row r="8513" spans="1:43" x14ac:dyDescent="0.25">
      <c r="A8513" s="11">
        <v>3180168</v>
      </c>
      <c r="B8513">
        <v>2560</v>
      </c>
      <c r="D8513" s="11">
        <v>3380774</v>
      </c>
      <c r="E8513" s="22">
        <v>29</v>
      </c>
      <c r="G8513">
        <v>3180168</v>
      </c>
      <c r="H8513">
        <f t="shared" si="533"/>
        <v>29</v>
      </c>
      <c r="I8513">
        <f t="shared" si="534"/>
        <v>2560</v>
      </c>
      <c r="W8513" s="11">
        <v>3128893</v>
      </c>
      <c r="X8513">
        <v>2220</v>
      </c>
      <c r="Z8513" s="11">
        <v>3938708</v>
      </c>
      <c r="AA8513" s="22">
        <v>34</v>
      </c>
      <c r="AC8513">
        <v>3128893</v>
      </c>
      <c r="AD8513">
        <f t="shared" si="535"/>
        <v>33</v>
      </c>
      <c r="AE8513">
        <f t="shared" si="536"/>
        <v>2220</v>
      </c>
      <c r="AO8513" s="16"/>
      <c r="AP8513" s="16"/>
      <c r="AQ8513" s="16"/>
    </row>
    <row r="8514" spans="1:43" x14ac:dyDescent="0.25">
      <c r="A8514" s="11">
        <v>3182268</v>
      </c>
      <c r="B8514">
        <v>2642</v>
      </c>
      <c r="D8514" s="11">
        <v>3381565</v>
      </c>
      <c r="E8514" s="22">
        <v>29</v>
      </c>
      <c r="G8514">
        <v>3182268</v>
      </c>
      <c r="H8514">
        <f t="shared" si="533"/>
        <v>29</v>
      </c>
      <c r="I8514">
        <f t="shared" si="534"/>
        <v>2642</v>
      </c>
      <c r="W8514" s="11">
        <v>3129150</v>
      </c>
      <c r="X8514">
        <v>2219</v>
      </c>
      <c r="Z8514" s="11">
        <v>3939345</v>
      </c>
      <c r="AA8514" s="22">
        <v>37</v>
      </c>
      <c r="AC8514">
        <v>3129150</v>
      </c>
      <c r="AD8514">
        <f t="shared" si="535"/>
        <v>33</v>
      </c>
      <c r="AE8514">
        <f t="shared" si="536"/>
        <v>2219</v>
      </c>
      <c r="AO8514" s="16"/>
      <c r="AP8514" s="16"/>
      <c r="AQ8514" s="16"/>
    </row>
    <row r="8515" spans="1:43" x14ac:dyDescent="0.25">
      <c r="A8515" s="11">
        <v>3184958</v>
      </c>
      <c r="B8515">
        <v>2557</v>
      </c>
      <c r="D8515" s="11">
        <v>3382271</v>
      </c>
      <c r="E8515" s="22">
        <v>34</v>
      </c>
      <c r="G8515">
        <v>3184958</v>
      </c>
      <c r="H8515">
        <f t="shared" si="533"/>
        <v>29</v>
      </c>
      <c r="I8515">
        <f t="shared" si="534"/>
        <v>2557</v>
      </c>
      <c r="W8515" s="11">
        <v>3130042</v>
      </c>
      <c r="X8515">
        <v>2417</v>
      </c>
      <c r="Z8515" s="11">
        <v>3939809</v>
      </c>
      <c r="AA8515" s="22">
        <v>29</v>
      </c>
      <c r="AC8515">
        <v>3130042</v>
      </c>
      <c r="AD8515">
        <f t="shared" si="535"/>
        <v>19</v>
      </c>
      <c r="AE8515">
        <f t="shared" si="536"/>
        <v>2417</v>
      </c>
      <c r="AO8515" s="16"/>
      <c r="AP8515" s="16"/>
      <c r="AQ8515" s="16"/>
    </row>
    <row r="8516" spans="1:43" x14ac:dyDescent="0.25">
      <c r="A8516" s="11">
        <v>3186429</v>
      </c>
      <c r="B8516">
        <v>2430</v>
      </c>
      <c r="D8516" s="11">
        <v>3382447</v>
      </c>
      <c r="E8516" s="22">
        <v>34</v>
      </c>
      <c r="G8516">
        <v>3186429</v>
      </c>
      <c r="H8516">
        <f t="shared" ref="H8516:H8579" si="537">IFERROR(VLOOKUP(G8516,$D$5:$E$9713,2,FALSE),0)</f>
        <v>29</v>
      </c>
      <c r="I8516">
        <f t="shared" ref="I8516:I8579" si="538">B8516</f>
        <v>2430</v>
      </c>
      <c r="W8516" s="11">
        <v>3133294</v>
      </c>
      <c r="X8516">
        <v>2432</v>
      </c>
      <c r="Z8516" s="11">
        <v>3941051</v>
      </c>
      <c r="AA8516" s="22">
        <v>24</v>
      </c>
      <c r="AC8516">
        <v>3133294</v>
      </c>
      <c r="AD8516">
        <f t="shared" ref="AD8516:AD8579" si="539">IFERROR(VLOOKUP(AC8516,$Z$5:$AA$9231,2,FALSE),0)</f>
        <v>29</v>
      </c>
      <c r="AE8516">
        <f t="shared" ref="AE8516:AE8579" si="540">X8516</f>
        <v>2432</v>
      </c>
      <c r="AO8516" s="16"/>
      <c r="AP8516" s="16"/>
      <c r="AQ8516" s="16"/>
    </row>
    <row r="8517" spans="1:43" x14ac:dyDescent="0.25">
      <c r="A8517" s="11">
        <v>3187937</v>
      </c>
      <c r="B8517">
        <v>2590</v>
      </c>
      <c r="D8517" s="11">
        <v>3384422</v>
      </c>
      <c r="E8517" s="22">
        <v>29</v>
      </c>
      <c r="G8517">
        <v>3187937</v>
      </c>
      <c r="H8517">
        <f t="shared" si="537"/>
        <v>29</v>
      </c>
      <c r="I8517">
        <f t="shared" si="538"/>
        <v>2590</v>
      </c>
      <c r="W8517" s="11">
        <v>3133773</v>
      </c>
      <c r="X8517">
        <v>2233</v>
      </c>
      <c r="Z8517" s="11">
        <v>3941769</v>
      </c>
      <c r="AA8517" s="22">
        <v>29</v>
      </c>
      <c r="AC8517">
        <v>3133773</v>
      </c>
      <c r="AD8517">
        <f t="shared" si="539"/>
        <v>29</v>
      </c>
      <c r="AE8517">
        <f t="shared" si="540"/>
        <v>2233</v>
      </c>
      <c r="AO8517" s="16"/>
      <c r="AP8517" s="16"/>
      <c r="AQ8517" s="16"/>
    </row>
    <row r="8518" spans="1:43" x14ac:dyDescent="0.25">
      <c r="A8518" s="11">
        <v>3189090</v>
      </c>
      <c r="B8518">
        <v>2391</v>
      </c>
      <c r="D8518" s="11">
        <v>3389270</v>
      </c>
      <c r="E8518" s="22">
        <v>34</v>
      </c>
      <c r="G8518">
        <v>3189090</v>
      </c>
      <c r="H8518">
        <f t="shared" si="537"/>
        <v>29</v>
      </c>
      <c r="I8518">
        <f t="shared" si="538"/>
        <v>2391</v>
      </c>
      <c r="W8518" s="11">
        <v>3136107</v>
      </c>
      <c r="X8518">
        <v>2605</v>
      </c>
      <c r="Z8518" s="11">
        <v>3942394</v>
      </c>
      <c r="AA8518" s="22">
        <v>37</v>
      </c>
      <c r="AC8518">
        <v>3136107</v>
      </c>
      <c r="AD8518">
        <f t="shared" si="539"/>
        <v>29</v>
      </c>
      <c r="AE8518">
        <f t="shared" si="540"/>
        <v>2605</v>
      </c>
      <c r="AO8518" s="16"/>
      <c r="AP8518" s="16"/>
      <c r="AQ8518" s="16"/>
    </row>
    <row r="8519" spans="1:43" x14ac:dyDescent="0.25">
      <c r="A8519" s="11">
        <v>3189938</v>
      </c>
      <c r="B8519">
        <v>2582</v>
      </c>
      <c r="D8519" s="11">
        <v>3393091</v>
      </c>
      <c r="E8519" s="22">
        <v>29</v>
      </c>
      <c r="G8519">
        <v>3189938</v>
      </c>
      <c r="H8519">
        <f t="shared" si="537"/>
        <v>29</v>
      </c>
      <c r="I8519">
        <f t="shared" si="538"/>
        <v>2582</v>
      </c>
      <c r="W8519" s="11">
        <v>3136406</v>
      </c>
      <c r="X8519">
        <v>2336</v>
      </c>
      <c r="Z8519" s="11">
        <v>3944827</v>
      </c>
      <c r="AA8519" s="22">
        <v>19</v>
      </c>
      <c r="AC8519">
        <v>3136406</v>
      </c>
      <c r="AD8519">
        <f t="shared" si="539"/>
        <v>36</v>
      </c>
      <c r="AE8519">
        <f t="shared" si="540"/>
        <v>2336</v>
      </c>
      <c r="AO8519" s="16"/>
      <c r="AP8519" s="16"/>
      <c r="AQ8519" s="16"/>
    </row>
    <row r="8520" spans="1:43" x14ac:dyDescent="0.25">
      <c r="A8520" s="11">
        <v>3191088</v>
      </c>
      <c r="B8520">
        <v>2488</v>
      </c>
      <c r="D8520" s="11">
        <v>3393646</v>
      </c>
      <c r="E8520" s="22">
        <v>34</v>
      </c>
      <c r="G8520">
        <v>3191088</v>
      </c>
      <c r="H8520">
        <f t="shared" si="537"/>
        <v>29</v>
      </c>
      <c r="I8520">
        <f t="shared" si="538"/>
        <v>2488</v>
      </c>
      <c r="W8520" s="11">
        <v>3136828</v>
      </c>
      <c r="X8520">
        <v>2399</v>
      </c>
      <c r="Z8520" s="11">
        <v>3945917</v>
      </c>
      <c r="AA8520" s="22">
        <v>29</v>
      </c>
      <c r="AC8520">
        <v>3136828</v>
      </c>
      <c r="AD8520">
        <f t="shared" si="539"/>
        <v>29</v>
      </c>
      <c r="AE8520">
        <f t="shared" si="540"/>
        <v>2399</v>
      </c>
      <c r="AO8520" s="16"/>
      <c r="AP8520" s="16"/>
      <c r="AQ8520" s="16"/>
    </row>
    <row r="8521" spans="1:43" x14ac:dyDescent="0.25">
      <c r="A8521" s="11">
        <v>3191350</v>
      </c>
      <c r="B8521">
        <v>2524</v>
      </c>
      <c r="D8521" s="11">
        <v>3394404</v>
      </c>
      <c r="E8521" s="22">
        <v>29</v>
      </c>
      <c r="G8521">
        <v>3191350</v>
      </c>
      <c r="H8521">
        <f t="shared" si="537"/>
        <v>29</v>
      </c>
      <c r="I8521">
        <f t="shared" si="538"/>
        <v>2524</v>
      </c>
      <c r="W8521" s="11">
        <v>3137865</v>
      </c>
      <c r="X8521">
        <v>1940</v>
      </c>
      <c r="Z8521" s="11">
        <v>3946280</v>
      </c>
      <c r="AA8521" s="22">
        <v>38</v>
      </c>
      <c r="AC8521">
        <v>3137865</v>
      </c>
      <c r="AD8521">
        <f t="shared" si="539"/>
        <v>0</v>
      </c>
      <c r="AE8521">
        <f t="shared" si="540"/>
        <v>1940</v>
      </c>
      <c r="AO8521" s="16"/>
      <c r="AP8521" s="16"/>
      <c r="AQ8521" s="16"/>
    </row>
    <row r="8522" spans="1:43" x14ac:dyDescent="0.25">
      <c r="A8522" s="11">
        <v>3192816</v>
      </c>
      <c r="B8522">
        <v>2621</v>
      </c>
      <c r="D8522" s="11">
        <v>3394581</v>
      </c>
      <c r="E8522" s="22">
        <v>29</v>
      </c>
      <c r="G8522">
        <v>3192816</v>
      </c>
      <c r="H8522">
        <f t="shared" si="537"/>
        <v>29</v>
      </c>
      <c r="I8522">
        <f t="shared" si="538"/>
        <v>2621</v>
      </c>
      <c r="W8522" s="11">
        <v>3138197</v>
      </c>
      <c r="X8522">
        <v>2286</v>
      </c>
      <c r="Z8522" s="11">
        <v>3947023</v>
      </c>
      <c r="AA8522" s="22">
        <v>34</v>
      </c>
      <c r="AC8522">
        <v>3138197</v>
      </c>
      <c r="AD8522">
        <f t="shared" si="539"/>
        <v>29</v>
      </c>
      <c r="AE8522">
        <f t="shared" si="540"/>
        <v>2286</v>
      </c>
      <c r="AO8522" s="16"/>
      <c r="AP8522" s="16"/>
      <c r="AQ8522" s="16"/>
    </row>
    <row r="8523" spans="1:43" x14ac:dyDescent="0.25">
      <c r="A8523" s="11">
        <v>3197142</v>
      </c>
      <c r="B8523">
        <v>2403</v>
      </c>
      <c r="D8523" s="11">
        <v>3395355</v>
      </c>
      <c r="E8523" s="22">
        <v>29</v>
      </c>
      <c r="G8523">
        <v>3197142</v>
      </c>
      <c r="H8523">
        <f t="shared" si="537"/>
        <v>34</v>
      </c>
      <c r="I8523">
        <f t="shared" si="538"/>
        <v>2403</v>
      </c>
      <c r="W8523" s="11">
        <v>3138505</v>
      </c>
      <c r="X8523">
        <v>2422</v>
      </c>
      <c r="Z8523" s="11">
        <v>3947215</v>
      </c>
      <c r="AA8523" s="22">
        <v>29</v>
      </c>
      <c r="AC8523">
        <v>3138505</v>
      </c>
      <c r="AD8523">
        <f t="shared" si="539"/>
        <v>29</v>
      </c>
      <c r="AE8523">
        <f t="shared" si="540"/>
        <v>2422</v>
      </c>
      <c r="AO8523" s="16"/>
      <c r="AP8523" s="16"/>
      <c r="AQ8523" s="16"/>
    </row>
    <row r="8524" spans="1:43" x14ac:dyDescent="0.25">
      <c r="A8524" s="11">
        <v>3198049</v>
      </c>
      <c r="B8524">
        <v>2402</v>
      </c>
      <c r="D8524" s="11">
        <v>3396483</v>
      </c>
      <c r="E8524" s="22">
        <v>29</v>
      </c>
      <c r="G8524">
        <v>3198049</v>
      </c>
      <c r="H8524">
        <f t="shared" si="537"/>
        <v>29</v>
      </c>
      <c r="I8524">
        <f t="shared" si="538"/>
        <v>2402</v>
      </c>
      <c r="W8524" s="11">
        <v>3139715</v>
      </c>
      <c r="X8524">
        <v>2390</v>
      </c>
      <c r="Z8524" s="11">
        <v>3948238</v>
      </c>
      <c r="AA8524" s="22">
        <v>11</v>
      </c>
      <c r="AC8524">
        <v>3139715</v>
      </c>
      <c r="AD8524">
        <f t="shared" si="539"/>
        <v>13</v>
      </c>
      <c r="AE8524">
        <f t="shared" si="540"/>
        <v>2390</v>
      </c>
      <c r="AO8524" s="16"/>
      <c r="AP8524" s="16"/>
      <c r="AQ8524" s="16"/>
    </row>
    <row r="8525" spans="1:43" x14ac:dyDescent="0.25">
      <c r="A8525" s="11">
        <v>3203025</v>
      </c>
      <c r="B8525">
        <v>2446</v>
      </c>
      <c r="D8525" s="11">
        <v>3397260</v>
      </c>
      <c r="E8525" s="22">
        <v>29</v>
      </c>
      <c r="G8525">
        <v>3203025</v>
      </c>
      <c r="H8525">
        <f t="shared" si="537"/>
        <v>29</v>
      </c>
      <c r="I8525">
        <f t="shared" si="538"/>
        <v>2446</v>
      </c>
      <c r="W8525" s="11">
        <v>3140988</v>
      </c>
      <c r="X8525">
        <v>2037</v>
      </c>
      <c r="Z8525" s="11">
        <v>3949891</v>
      </c>
      <c r="AA8525" s="22">
        <v>29</v>
      </c>
      <c r="AC8525">
        <v>3140988</v>
      </c>
      <c r="AD8525">
        <f t="shared" si="539"/>
        <v>29</v>
      </c>
      <c r="AE8525">
        <f t="shared" si="540"/>
        <v>2037</v>
      </c>
      <c r="AO8525" s="16"/>
      <c r="AP8525" s="16"/>
      <c r="AQ8525" s="16"/>
    </row>
    <row r="8526" spans="1:43" x14ac:dyDescent="0.25">
      <c r="A8526" s="11">
        <v>3204907</v>
      </c>
      <c r="B8526">
        <v>2443</v>
      </c>
      <c r="D8526" s="11">
        <v>3402054</v>
      </c>
      <c r="E8526" s="22">
        <v>27</v>
      </c>
      <c r="G8526">
        <v>3204907</v>
      </c>
      <c r="H8526">
        <f t="shared" si="537"/>
        <v>29</v>
      </c>
      <c r="I8526">
        <f t="shared" si="538"/>
        <v>2443</v>
      </c>
      <c r="W8526" s="11">
        <v>3141986</v>
      </c>
      <c r="X8526">
        <v>2235</v>
      </c>
      <c r="Z8526" s="11">
        <v>3951203</v>
      </c>
      <c r="AA8526" s="22">
        <v>37</v>
      </c>
      <c r="AC8526">
        <v>3141986</v>
      </c>
      <c r="AD8526">
        <f t="shared" si="539"/>
        <v>4</v>
      </c>
      <c r="AE8526">
        <f t="shared" si="540"/>
        <v>2235</v>
      </c>
      <c r="AO8526" s="16"/>
      <c r="AP8526" s="16"/>
      <c r="AQ8526" s="16"/>
    </row>
    <row r="8527" spans="1:43" x14ac:dyDescent="0.25">
      <c r="A8527" s="11">
        <v>3205107</v>
      </c>
      <c r="B8527">
        <v>2388</v>
      </c>
      <c r="D8527" s="11">
        <v>3403950</v>
      </c>
      <c r="E8527" s="22">
        <v>29</v>
      </c>
      <c r="G8527">
        <v>3205107</v>
      </c>
      <c r="H8527">
        <f t="shared" si="537"/>
        <v>29</v>
      </c>
      <c r="I8527">
        <f t="shared" si="538"/>
        <v>2388</v>
      </c>
      <c r="W8527" s="11">
        <v>3143013</v>
      </c>
      <c r="X8527">
        <v>2339</v>
      </c>
      <c r="Z8527" s="11">
        <v>3954184</v>
      </c>
      <c r="AA8527" s="22">
        <v>29</v>
      </c>
      <c r="AC8527">
        <v>3143013</v>
      </c>
      <c r="AD8527">
        <f t="shared" si="539"/>
        <v>29</v>
      </c>
      <c r="AE8527">
        <f t="shared" si="540"/>
        <v>2339</v>
      </c>
      <c r="AO8527" s="16"/>
      <c r="AP8527" s="16"/>
      <c r="AQ8527" s="16"/>
    </row>
    <row r="8528" spans="1:43" x14ac:dyDescent="0.25">
      <c r="A8528" s="11">
        <v>3206875</v>
      </c>
      <c r="B8528">
        <v>2543</v>
      </c>
      <c r="D8528" s="11">
        <v>3406578</v>
      </c>
      <c r="E8528" s="22">
        <v>38</v>
      </c>
      <c r="G8528">
        <v>3206875</v>
      </c>
      <c r="H8528">
        <f t="shared" si="537"/>
        <v>29</v>
      </c>
      <c r="I8528">
        <f t="shared" si="538"/>
        <v>2543</v>
      </c>
      <c r="W8528" s="11">
        <v>3143330</v>
      </c>
      <c r="X8528">
        <v>2385</v>
      </c>
      <c r="Z8528" s="11">
        <v>3954594</v>
      </c>
      <c r="AA8528" s="22">
        <v>16</v>
      </c>
      <c r="AC8528">
        <v>3143330</v>
      </c>
      <c r="AD8528">
        <f t="shared" si="539"/>
        <v>23</v>
      </c>
      <c r="AE8528">
        <f t="shared" si="540"/>
        <v>2385</v>
      </c>
      <c r="AO8528" s="16"/>
      <c r="AP8528" s="16"/>
      <c r="AQ8528" s="16"/>
    </row>
    <row r="8529" spans="1:43" x14ac:dyDescent="0.25">
      <c r="A8529" s="11">
        <v>3208634</v>
      </c>
      <c r="B8529">
        <v>2585</v>
      </c>
      <c r="D8529" s="11">
        <v>3406660</v>
      </c>
      <c r="E8529" s="22">
        <v>29</v>
      </c>
      <c r="G8529">
        <v>3208634</v>
      </c>
      <c r="H8529">
        <f t="shared" si="537"/>
        <v>29</v>
      </c>
      <c r="I8529">
        <f t="shared" si="538"/>
        <v>2585</v>
      </c>
      <c r="W8529" s="11">
        <v>3145508</v>
      </c>
      <c r="X8529">
        <v>2222</v>
      </c>
      <c r="Z8529" s="11">
        <v>3955825</v>
      </c>
      <c r="AA8529" s="22">
        <v>34</v>
      </c>
      <c r="AC8529">
        <v>3145508</v>
      </c>
      <c r="AD8529">
        <f t="shared" si="539"/>
        <v>38</v>
      </c>
      <c r="AE8529">
        <f t="shared" si="540"/>
        <v>2222</v>
      </c>
      <c r="AO8529" s="16"/>
      <c r="AP8529" s="16"/>
      <c r="AQ8529" s="16"/>
    </row>
    <row r="8530" spans="1:43" x14ac:dyDescent="0.25">
      <c r="A8530" s="11">
        <v>3209885</v>
      </c>
      <c r="B8530">
        <v>2520</v>
      </c>
      <c r="D8530" s="11">
        <v>3409002</v>
      </c>
      <c r="E8530" s="22">
        <v>28</v>
      </c>
      <c r="G8530">
        <v>3209885</v>
      </c>
      <c r="H8530">
        <f t="shared" si="537"/>
        <v>29</v>
      </c>
      <c r="I8530">
        <f t="shared" si="538"/>
        <v>2520</v>
      </c>
      <c r="W8530" s="11">
        <v>3147748</v>
      </c>
      <c r="X8530">
        <v>2382</v>
      </c>
      <c r="Z8530" s="11">
        <v>3956154</v>
      </c>
      <c r="AA8530" s="22">
        <v>20</v>
      </c>
      <c r="AC8530">
        <v>3147748</v>
      </c>
      <c r="AD8530">
        <f t="shared" si="539"/>
        <v>29</v>
      </c>
      <c r="AE8530">
        <f t="shared" si="540"/>
        <v>2382</v>
      </c>
      <c r="AO8530" s="16"/>
      <c r="AP8530" s="16"/>
      <c r="AQ8530" s="16"/>
    </row>
    <row r="8531" spans="1:43" x14ac:dyDescent="0.25">
      <c r="A8531" s="11">
        <v>3211626</v>
      </c>
      <c r="B8531">
        <v>2656</v>
      </c>
      <c r="D8531" s="11">
        <v>3409035</v>
      </c>
      <c r="E8531" s="22">
        <v>29</v>
      </c>
      <c r="G8531">
        <v>3211626</v>
      </c>
      <c r="H8531">
        <f t="shared" si="537"/>
        <v>29</v>
      </c>
      <c r="I8531">
        <f t="shared" si="538"/>
        <v>2656</v>
      </c>
      <c r="W8531" s="11">
        <v>3149074</v>
      </c>
      <c r="X8531">
        <v>2286</v>
      </c>
      <c r="Z8531" s="11">
        <v>3956813</v>
      </c>
      <c r="AA8531" s="22">
        <v>36</v>
      </c>
      <c r="AC8531">
        <v>3149074</v>
      </c>
      <c r="AD8531">
        <f t="shared" si="539"/>
        <v>37</v>
      </c>
      <c r="AE8531">
        <f t="shared" si="540"/>
        <v>2286</v>
      </c>
      <c r="AO8531" s="16"/>
      <c r="AP8531" s="16"/>
      <c r="AQ8531" s="16"/>
    </row>
    <row r="8532" spans="1:43" x14ac:dyDescent="0.25">
      <c r="A8532" s="11">
        <v>3211977</v>
      </c>
      <c r="B8532">
        <v>2410</v>
      </c>
      <c r="D8532" s="11">
        <v>3409236</v>
      </c>
      <c r="E8532" s="22">
        <v>29</v>
      </c>
      <c r="G8532">
        <v>3211977</v>
      </c>
      <c r="H8532">
        <f t="shared" si="537"/>
        <v>29</v>
      </c>
      <c r="I8532">
        <f t="shared" si="538"/>
        <v>2410</v>
      </c>
      <c r="W8532" s="11">
        <v>3150624</v>
      </c>
      <c r="X8532">
        <v>2308</v>
      </c>
      <c r="Z8532" s="11">
        <v>3960935</v>
      </c>
      <c r="AA8532" s="22">
        <v>38</v>
      </c>
      <c r="AC8532">
        <v>3150624</v>
      </c>
      <c r="AD8532">
        <f t="shared" si="539"/>
        <v>29</v>
      </c>
      <c r="AE8532">
        <f t="shared" si="540"/>
        <v>2308</v>
      </c>
      <c r="AO8532" s="16"/>
      <c r="AP8532" s="16"/>
      <c r="AQ8532" s="16"/>
    </row>
    <row r="8533" spans="1:43" x14ac:dyDescent="0.25">
      <c r="A8533" s="11">
        <v>3212350</v>
      </c>
      <c r="B8533">
        <v>2453</v>
      </c>
      <c r="D8533" s="11">
        <v>3409465</v>
      </c>
      <c r="E8533" s="22">
        <v>13</v>
      </c>
      <c r="G8533">
        <v>3212350</v>
      </c>
      <c r="H8533">
        <f t="shared" si="537"/>
        <v>29</v>
      </c>
      <c r="I8533">
        <f t="shared" si="538"/>
        <v>2453</v>
      </c>
      <c r="W8533" s="11">
        <v>3151013</v>
      </c>
      <c r="X8533">
        <v>2004</v>
      </c>
      <c r="Z8533" s="11">
        <v>3962620</v>
      </c>
      <c r="AA8533" s="22">
        <v>29</v>
      </c>
      <c r="AC8533">
        <v>3151013</v>
      </c>
      <c r="AD8533">
        <f t="shared" si="539"/>
        <v>37</v>
      </c>
      <c r="AE8533">
        <f t="shared" si="540"/>
        <v>2004</v>
      </c>
      <c r="AO8533" s="16"/>
      <c r="AP8533" s="16"/>
      <c r="AQ8533" s="16"/>
    </row>
    <row r="8534" spans="1:43" x14ac:dyDescent="0.25">
      <c r="A8534" s="11">
        <v>3213657</v>
      </c>
      <c r="B8534">
        <v>2529</v>
      </c>
      <c r="D8534" s="11">
        <v>3409948</v>
      </c>
      <c r="E8534" s="22">
        <v>29</v>
      </c>
      <c r="G8534">
        <v>3213657</v>
      </c>
      <c r="H8534">
        <f t="shared" si="537"/>
        <v>29</v>
      </c>
      <c r="I8534">
        <f t="shared" si="538"/>
        <v>2529</v>
      </c>
      <c r="W8534" s="11">
        <v>3152274</v>
      </c>
      <c r="X8534">
        <v>2400</v>
      </c>
      <c r="Z8534" s="11">
        <v>3963236</v>
      </c>
      <c r="AA8534" s="22">
        <v>38</v>
      </c>
      <c r="AC8534">
        <v>3152274</v>
      </c>
      <c r="AD8534">
        <f t="shared" si="539"/>
        <v>29</v>
      </c>
      <c r="AE8534">
        <f t="shared" si="540"/>
        <v>2400</v>
      </c>
      <c r="AO8534" s="16"/>
      <c r="AP8534" s="16"/>
      <c r="AQ8534" s="16"/>
    </row>
    <row r="8535" spans="1:43" x14ac:dyDescent="0.25">
      <c r="A8535" s="11">
        <v>3214280</v>
      </c>
      <c r="B8535">
        <v>2487</v>
      </c>
      <c r="D8535" s="11">
        <v>3411127</v>
      </c>
      <c r="E8535" s="22">
        <v>29</v>
      </c>
      <c r="G8535">
        <v>3214280</v>
      </c>
      <c r="H8535">
        <f t="shared" si="537"/>
        <v>29</v>
      </c>
      <c r="I8535">
        <f t="shared" si="538"/>
        <v>2487</v>
      </c>
      <c r="W8535" s="11">
        <v>3153124</v>
      </c>
      <c r="X8535">
        <v>2309</v>
      </c>
      <c r="Z8535" s="11">
        <v>3964029</v>
      </c>
      <c r="AA8535" s="22">
        <v>29</v>
      </c>
      <c r="AC8535">
        <v>3153124</v>
      </c>
      <c r="AD8535">
        <f t="shared" si="539"/>
        <v>22</v>
      </c>
      <c r="AE8535">
        <f t="shared" si="540"/>
        <v>2309</v>
      </c>
      <c r="AO8535" s="16"/>
      <c r="AP8535" s="16"/>
      <c r="AQ8535" s="16"/>
    </row>
    <row r="8536" spans="1:43" x14ac:dyDescent="0.25">
      <c r="A8536" s="11">
        <v>3215698</v>
      </c>
      <c r="B8536">
        <v>2511</v>
      </c>
      <c r="D8536" s="11">
        <v>3412939</v>
      </c>
      <c r="E8536" s="22">
        <v>27</v>
      </c>
      <c r="G8536">
        <v>3215698</v>
      </c>
      <c r="H8536">
        <f t="shared" si="537"/>
        <v>29</v>
      </c>
      <c r="I8536">
        <f t="shared" si="538"/>
        <v>2511</v>
      </c>
      <c r="W8536" s="11">
        <v>3155135</v>
      </c>
      <c r="X8536">
        <v>1908</v>
      </c>
      <c r="Z8536" s="11">
        <v>3969963</v>
      </c>
      <c r="AA8536" s="22">
        <v>27</v>
      </c>
      <c r="AC8536">
        <v>3155135</v>
      </c>
      <c r="AD8536">
        <f t="shared" si="539"/>
        <v>0</v>
      </c>
      <c r="AE8536">
        <f t="shared" si="540"/>
        <v>1908</v>
      </c>
      <c r="AO8536" s="16"/>
      <c r="AP8536" s="16"/>
      <c r="AQ8536" s="16"/>
    </row>
    <row r="8537" spans="1:43" x14ac:dyDescent="0.25">
      <c r="A8537" s="11">
        <v>3221644</v>
      </c>
      <c r="B8537">
        <v>2521</v>
      </c>
      <c r="D8537" s="11">
        <v>3413555</v>
      </c>
      <c r="E8537" s="22">
        <v>29</v>
      </c>
      <c r="G8537">
        <v>3221644</v>
      </c>
      <c r="H8537">
        <f t="shared" si="537"/>
        <v>29</v>
      </c>
      <c r="I8537">
        <f t="shared" si="538"/>
        <v>2521</v>
      </c>
      <c r="W8537" s="11">
        <v>3155348</v>
      </c>
      <c r="X8537">
        <v>2442</v>
      </c>
      <c r="Z8537" s="11">
        <v>3970321</v>
      </c>
      <c r="AA8537" s="22">
        <v>37</v>
      </c>
      <c r="AC8537">
        <v>3155348</v>
      </c>
      <c r="AD8537">
        <f t="shared" si="539"/>
        <v>22</v>
      </c>
      <c r="AE8537">
        <f t="shared" si="540"/>
        <v>2442</v>
      </c>
      <c r="AO8537" s="16"/>
      <c r="AP8537" s="16"/>
      <c r="AQ8537" s="16"/>
    </row>
    <row r="8538" spans="1:43" x14ac:dyDescent="0.25">
      <c r="A8538" s="11">
        <v>3223055</v>
      </c>
      <c r="B8538">
        <v>2292</v>
      </c>
      <c r="D8538" s="11">
        <v>3414322</v>
      </c>
      <c r="E8538" s="22">
        <v>29</v>
      </c>
      <c r="G8538">
        <v>3223055</v>
      </c>
      <c r="H8538">
        <f t="shared" si="537"/>
        <v>24</v>
      </c>
      <c r="I8538">
        <f t="shared" si="538"/>
        <v>2292</v>
      </c>
      <c r="W8538" s="11">
        <v>3155611</v>
      </c>
      <c r="X8538">
        <v>2429</v>
      </c>
      <c r="Z8538" s="11">
        <v>3973436</v>
      </c>
      <c r="AA8538" s="22">
        <v>29</v>
      </c>
      <c r="AC8538">
        <v>3155611</v>
      </c>
      <c r="AD8538">
        <f t="shared" si="539"/>
        <v>37</v>
      </c>
      <c r="AE8538">
        <f t="shared" si="540"/>
        <v>2429</v>
      </c>
      <c r="AO8538" s="16"/>
      <c r="AP8538" s="16"/>
      <c r="AQ8538" s="16"/>
    </row>
    <row r="8539" spans="1:43" x14ac:dyDescent="0.25">
      <c r="A8539" s="11">
        <v>3224083</v>
      </c>
      <c r="B8539">
        <v>2466</v>
      </c>
      <c r="D8539" s="11">
        <v>3415005</v>
      </c>
      <c r="E8539" s="22">
        <v>27</v>
      </c>
      <c r="G8539">
        <v>3224083</v>
      </c>
      <c r="H8539">
        <f t="shared" si="537"/>
        <v>27</v>
      </c>
      <c r="I8539">
        <f t="shared" si="538"/>
        <v>2466</v>
      </c>
      <c r="W8539" s="11">
        <v>3156122</v>
      </c>
      <c r="X8539">
        <v>2119</v>
      </c>
      <c r="Z8539" s="11">
        <v>3973722</v>
      </c>
      <c r="AA8539" s="22">
        <v>29</v>
      </c>
      <c r="AC8539">
        <v>3156122</v>
      </c>
      <c r="AD8539">
        <f t="shared" si="539"/>
        <v>34</v>
      </c>
      <c r="AE8539">
        <f t="shared" si="540"/>
        <v>2119</v>
      </c>
      <c r="AO8539" s="16"/>
      <c r="AP8539" s="16"/>
      <c r="AQ8539" s="16"/>
    </row>
    <row r="8540" spans="1:43" x14ac:dyDescent="0.25">
      <c r="A8540" s="11">
        <v>3224400</v>
      </c>
      <c r="B8540">
        <v>2432</v>
      </c>
      <c r="D8540" s="11">
        <v>3415480</v>
      </c>
      <c r="E8540" s="22">
        <v>34</v>
      </c>
      <c r="G8540">
        <v>3224400</v>
      </c>
      <c r="H8540">
        <f t="shared" si="537"/>
        <v>29</v>
      </c>
      <c r="I8540">
        <f t="shared" si="538"/>
        <v>2432</v>
      </c>
      <c r="W8540" s="11">
        <v>3156930</v>
      </c>
      <c r="X8540">
        <v>2275</v>
      </c>
      <c r="Z8540" s="11">
        <v>3974337</v>
      </c>
      <c r="AA8540" s="22">
        <v>29</v>
      </c>
      <c r="AC8540">
        <v>3156930</v>
      </c>
      <c r="AD8540">
        <f t="shared" si="539"/>
        <v>27</v>
      </c>
      <c r="AE8540">
        <f t="shared" si="540"/>
        <v>2275</v>
      </c>
      <c r="AO8540" s="16"/>
      <c r="AP8540" s="16"/>
      <c r="AQ8540" s="16"/>
    </row>
    <row r="8541" spans="1:43" x14ac:dyDescent="0.25">
      <c r="A8541" s="11">
        <v>3225064</v>
      </c>
      <c r="B8541">
        <v>2617</v>
      </c>
      <c r="D8541" s="11">
        <v>3415886</v>
      </c>
      <c r="E8541" s="22">
        <v>29</v>
      </c>
      <c r="G8541">
        <v>3225064</v>
      </c>
      <c r="H8541">
        <f t="shared" si="537"/>
        <v>29</v>
      </c>
      <c r="I8541">
        <f t="shared" si="538"/>
        <v>2617</v>
      </c>
      <c r="W8541" s="11">
        <v>3159146</v>
      </c>
      <c r="X8541">
        <v>2576</v>
      </c>
      <c r="Z8541" s="11">
        <v>3976027</v>
      </c>
      <c r="AA8541" s="22">
        <v>34</v>
      </c>
      <c r="AC8541">
        <v>3159146</v>
      </c>
      <c r="AD8541">
        <f t="shared" si="539"/>
        <v>29</v>
      </c>
      <c r="AE8541">
        <f t="shared" si="540"/>
        <v>2576</v>
      </c>
      <c r="AO8541" s="16"/>
      <c r="AP8541" s="16"/>
      <c r="AQ8541" s="16"/>
    </row>
    <row r="8542" spans="1:43" x14ac:dyDescent="0.25">
      <c r="A8542" s="11">
        <v>3226029</v>
      </c>
      <c r="B8542">
        <v>2457</v>
      </c>
      <c r="D8542" s="11">
        <v>3416044</v>
      </c>
      <c r="E8542" s="22">
        <v>29</v>
      </c>
      <c r="G8542">
        <v>3226029</v>
      </c>
      <c r="H8542">
        <f t="shared" si="537"/>
        <v>29</v>
      </c>
      <c r="I8542">
        <f t="shared" si="538"/>
        <v>2457</v>
      </c>
      <c r="W8542" s="11">
        <v>3159948</v>
      </c>
      <c r="X8542">
        <v>2237</v>
      </c>
      <c r="Z8542" s="11">
        <v>3977618</v>
      </c>
      <c r="AA8542" s="22">
        <v>29</v>
      </c>
      <c r="AC8542">
        <v>3159948</v>
      </c>
      <c r="AD8542">
        <f t="shared" si="539"/>
        <v>37</v>
      </c>
      <c r="AE8542">
        <f t="shared" si="540"/>
        <v>2237</v>
      </c>
      <c r="AO8542" s="16"/>
      <c r="AP8542" s="16"/>
      <c r="AQ8542" s="16"/>
    </row>
    <row r="8543" spans="1:43" x14ac:dyDescent="0.25">
      <c r="A8543" s="11">
        <v>3226050</v>
      </c>
      <c r="B8543">
        <v>2545</v>
      </c>
      <c r="D8543" s="11">
        <v>3416655</v>
      </c>
      <c r="E8543" s="22">
        <v>34</v>
      </c>
      <c r="G8543">
        <v>3226050</v>
      </c>
      <c r="H8543">
        <f t="shared" si="537"/>
        <v>29</v>
      </c>
      <c r="I8543">
        <f t="shared" si="538"/>
        <v>2545</v>
      </c>
      <c r="W8543" s="11">
        <v>3161254</v>
      </c>
      <c r="X8543">
        <v>2443</v>
      </c>
      <c r="Z8543" s="11">
        <v>3977782</v>
      </c>
      <c r="AA8543" s="22">
        <v>27</v>
      </c>
      <c r="AC8543">
        <v>3161254</v>
      </c>
      <c r="AD8543">
        <f t="shared" si="539"/>
        <v>34</v>
      </c>
      <c r="AE8543">
        <f t="shared" si="540"/>
        <v>2443</v>
      </c>
      <c r="AO8543" s="16"/>
      <c r="AP8543" s="16"/>
      <c r="AQ8543" s="16"/>
    </row>
    <row r="8544" spans="1:43" x14ac:dyDescent="0.25">
      <c r="A8544" s="11">
        <v>3228773</v>
      </c>
      <c r="B8544">
        <v>2560</v>
      </c>
      <c r="D8544" s="11">
        <v>3416811</v>
      </c>
      <c r="E8544" s="22">
        <v>29</v>
      </c>
      <c r="G8544">
        <v>3228773</v>
      </c>
      <c r="H8544">
        <f t="shared" si="537"/>
        <v>29</v>
      </c>
      <c r="I8544">
        <f t="shared" si="538"/>
        <v>2560</v>
      </c>
      <c r="W8544" s="11">
        <v>3161693</v>
      </c>
      <c r="X8544">
        <v>2400</v>
      </c>
      <c r="Z8544" s="11">
        <v>3978925</v>
      </c>
      <c r="AA8544" s="22">
        <v>37</v>
      </c>
      <c r="AC8544">
        <v>3161693</v>
      </c>
      <c r="AD8544">
        <f t="shared" si="539"/>
        <v>29</v>
      </c>
      <c r="AE8544">
        <f t="shared" si="540"/>
        <v>2400</v>
      </c>
      <c r="AO8544" s="16"/>
      <c r="AP8544" s="16"/>
      <c r="AQ8544" s="16"/>
    </row>
    <row r="8545" spans="1:43" x14ac:dyDescent="0.25">
      <c r="A8545" s="11">
        <v>3230693</v>
      </c>
      <c r="B8545">
        <v>2382</v>
      </c>
      <c r="D8545" s="11">
        <v>3419612</v>
      </c>
      <c r="E8545" s="22">
        <v>29</v>
      </c>
      <c r="G8545">
        <v>3230693</v>
      </c>
      <c r="H8545">
        <f t="shared" si="537"/>
        <v>29</v>
      </c>
      <c r="I8545">
        <f t="shared" si="538"/>
        <v>2382</v>
      </c>
      <c r="W8545" s="11">
        <v>3162751</v>
      </c>
      <c r="X8545">
        <v>2236</v>
      </c>
      <c r="Z8545" s="11">
        <v>3979233</v>
      </c>
      <c r="AA8545" s="22">
        <v>23</v>
      </c>
      <c r="AC8545">
        <v>3162751</v>
      </c>
      <c r="AD8545">
        <f t="shared" si="539"/>
        <v>0</v>
      </c>
      <c r="AE8545">
        <f t="shared" si="540"/>
        <v>2236</v>
      </c>
      <c r="AO8545" s="16"/>
      <c r="AP8545" s="16"/>
      <c r="AQ8545" s="16"/>
    </row>
    <row r="8546" spans="1:43" x14ac:dyDescent="0.25">
      <c r="A8546" s="11">
        <v>3233632</v>
      </c>
      <c r="B8546">
        <v>2529</v>
      </c>
      <c r="D8546" s="11">
        <v>3421397</v>
      </c>
      <c r="E8546" s="22">
        <v>29</v>
      </c>
      <c r="G8546">
        <v>3233632</v>
      </c>
      <c r="H8546">
        <f t="shared" si="537"/>
        <v>29</v>
      </c>
      <c r="I8546">
        <f t="shared" si="538"/>
        <v>2529</v>
      </c>
      <c r="W8546" s="11">
        <v>3163506</v>
      </c>
      <c r="X8546">
        <v>2289</v>
      </c>
      <c r="Z8546" s="11">
        <v>3979838</v>
      </c>
      <c r="AA8546" s="22">
        <v>29</v>
      </c>
      <c r="AC8546">
        <v>3163506</v>
      </c>
      <c r="AD8546">
        <f t="shared" si="539"/>
        <v>29</v>
      </c>
      <c r="AE8546">
        <f t="shared" si="540"/>
        <v>2289</v>
      </c>
      <c r="AO8546" s="16"/>
      <c r="AP8546" s="16"/>
      <c r="AQ8546" s="16"/>
    </row>
    <row r="8547" spans="1:43" x14ac:dyDescent="0.25">
      <c r="A8547" s="11">
        <v>3234290</v>
      </c>
      <c r="B8547">
        <v>2537</v>
      </c>
      <c r="D8547" s="11">
        <v>3426453</v>
      </c>
      <c r="E8547" s="22">
        <v>29</v>
      </c>
      <c r="G8547">
        <v>3234290</v>
      </c>
      <c r="H8547">
        <f t="shared" si="537"/>
        <v>29</v>
      </c>
      <c r="I8547">
        <f t="shared" si="538"/>
        <v>2537</v>
      </c>
      <c r="W8547" s="11">
        <v>3165599</v>
      </c>
      <c r="X8547">
        <v>1995</v>
      </c>
      <c r="Z8547" s="11">
        <v>3980566</v>
      </c>
      <c r="AA8547" s="22">
        <v>38</v>
      </c>
      <c r="AC8547">
        <v>3165599</v>
      </c>
      <c r="AD8547">
        <f t="shared" si="539"/>
        <v>36</v>
      </c>
      <c r="AE8547">
        <f t="shared" si="540"/>
        <v>1995</v>
      </c>
      <c r="AO8547" s="16"/>
      <c r="AP8547" s="16"/>
      <c r="AQ8547" s="16"/>
    </row>
    <row r="8548" spans="1:43" x14ac:dyDescent="0.25">
      <c r="A8548" s="11">
        <v>3236442</v>
      </c>
      <c r="B8548">
        <v>2372</v>
      </c>
      <c r="D8548" s="11">
        <v>3427879</v>
      </c>
      <c r="E8548" s="22">
        <v>29</v>
      </c>
      <c r="G8548">
        <v>3236442</v>
      </c>
      <c r="H8548">
        <f t="shared" si="537"/>
        <v>29</v>
      </c>
      <c r="I8548">
        <f t="shared" si="538"/>
        <v>2372</v>
      </c>
      <c r="W8548" s="11">
        <v>3165607</v>
      </c>
      <c r="X8548">
        <v>2341</v>
      </c>
      <c r="Z8548" s="11">
        <v>3980984</v>
      </c>
      <c r="AA8548" s="22">
        <v>29</v>
      </c>
      <c r="AC8548">
        <v>3165607</v>
      </c>
      <c r="AD8548">
        <f t="shared" si="539"/>
        <v>38</v>
      </c>
      <c r="AE8548">
        <f t="shared" si="540"/>
        <v>2341</v>
      </c>
      <c r="AO8548" s="16"/>
      <c r="AP8548" s="16"/>
      <c r="AQ8548" s="16"/>
    </row>
    <row r="8549" spans="1:43" x14ac:dyDescent="0.25">
      <c r="A8549" s="11">
        <v>3237277</v>
      </c>
      <c r="B8549">
        <v>2409</v>
      </c>
      <c r="D8549" s="11">
        <v>3430822</v>
      </c>
      <c r="E8549" s="22">
        <v>29</v>
      </c>
      <c r="G8549">
        <v>3237277</v>
      </c>
      <c r="H8549">
        <f t="shared" si="537"/>
        <v>29</v>
      </c>
      <c r="I8549">
        <f t="shared" si="538"/>
        <v>2409</v>
      </c>
      <c r="W8549" s="11">
        <v>3166139</v>
      </c>
      <c r="X8549">
        <v>2395</v>
      </c>
      <c r="Z8549" s="11">
        <v>3982646</v>
      </c>
      <c r="AA8549" s="22">
        <v>29</v>
      </c>
      <c r="AC8549">
        <v>3166139</v>
      </c>
      <c r="AD8549">
        <f t="shared" si="539"/>
        <v>37</v>
      </c>
      <c r="AE8549">
        <f t="shared" si="540"/>
        <v>2395</v>
      </c>
      <c r="AO8549" s="16"/>
      <c r="AP8549" s="16"/>
      <c r="AQ8549" s="16"/>
    </row>
    <row r="8550" spans="1:43" x14ac:dyDescent="0.25">
      <c r="A8550" s="11">
        <v>3237573</v>
      </c>
      <c r="B8550">
        <v>2597</v>
      </c>
      <c r="D8550" s="11">
        <v>3431566</v>
      </c>
      <c r="E8550" s="22">
        <v>29</v>
      </c>
      <c r="G8550">
        <v>3237573</v>
      </c>
      <c r="H8550">
        <f t="shared" si="537"/>
        <v>29</v>
      </c>
      <c r="I8550">
        <f t="shared" si="538"/>
        <v>2597</v>
      </c>
      <c r="W8550" s="11">
        <v>3166727</v>
      </c>
      <c r="X8550">
        <v>2275</v>
      </c>
      <c r="Z8550" s="11">
        <v>3985293</v>
      </c>
      <c r="AA8550" s="22">
        <v>22</v>
      </c>
      <c r="AC8550">
        <v>3166727</v>
      </c>
      <c r="AD8550">
        <f t="shared" si="539"/>
        <v>37</v>
      </c>
      <c r="AE8550">
        <f t="shared" si="540"/>
        <v>2275</v>
      </c>
      <c r="AO8550" s="16"/>
      <c r="AP8550" s="16"/>
      <c r="AQ8550" s="16"/>
    </row>
    <row r="8551" spans="1:43" x14ac:dyDescent="0.25">
      <c r="A8551" s="11">
        <v>3238411</v>
      </c>
      <c r="B8551">
        <v>2432</v>
      </c>
      <c r="D8551" s="11">
        <v>3432519</v>
      </c>
      <c r="E8551" s="22">
        <v>29</v>
      </c>
      <c r="G8551">
        <v>3238411</v>
      </c>
      <c r="H8551">
        <f t="shared" si="537"/>
        <v>29</v>
      </c>
      <c r="I8551">
        <f t="shared" si="538"/>
        <v>2432</v>
      </c>
      <c r="W8551" s="11">
        <v>3166898</v>
      </c>
      <c r="X8551">
        <v>2121</v>
      </c>
      <c r="Z8551" s="11">
        <v>3986292</v>
      </c>
      <c r="AA8551" s="22">
        <v>38</v>
      </c>
      <c r="AC8551">
        <v>3166898</v>
      </c>
      <c r="AD8551">
        <f t="shared" si="539"/>
        <v>29</v>
      </c>
      <c r="AE8551">
        <f t="shared" si="540"/>
        <v>2121</v>
      </c>
      <c r="AO8551" s="16"/>
      <c r="AP8551" s="16"/>
      <c r="AQ8551" s="16"/>
    </row>
    <row r="8552" spans="1:43" x14ac:dyDescent="0.25">
      <c r="A8552" s="11">
        <v>3238890</v>
      </c>
      <c r="B8552">
        <v>2551</v>
      </c>
      <c r="D8552" s="11">
        <v>3435329</v>
      </c>
      <c r="E8552" s="22">
        <v>34</v>
      </c>
      <c r="G8552">
        <v>3238890</v>
      </c>
      <c r="H8552">
        <f t="shared" si="537"/>
        <v>29</v>
      </c>
      <c r="I8552">
        <f t="shared" si="538"/>
        <v>2551</v>
      </c>
      <c r="W8552" s="11">
        <v>3167305</v>
      </c>
      <c r="X8552">
        <v>2355</v>
      </c>
      <c r="Z8552" s="11">
        <v>3991202</v>
      </c>
      <c r="AA8552" s="22">
        <v>29</v>
      </c>
      <c r="AC8552">
        <v>3167305</v>
      </c>
      <c r="AD8552">
        <f t="shared" si="539"/>
        <v>29</v>
      </c>
      <c r="AE8552">
        <f t="shared" si="540"/>
        <v>2355</v>
      </c>
      <c r="AO8552" s="16"/>
      <c r="AP8552" s="16"/>
      <c r="AQ8552" s="16"/>
    </row>
    <row r="8553" spans="1:43" x14ac:dyDescent="0.25">
      <c r="A8553" s="11">
        <v>3242745</v>
      </c>
      <c r="B8553">
        <v>2491</v>
      </c>
      <c r="D8553" s="11">
        <v>3438384</v>
      </c>
      <c r="E8553" s="22">
        <v>29</v>
      </c>
      <c r="G8553">
        <v>3242745</v>
      </c>
      <c r="H8553">
        <f t="shared" si="537"/>
        <v>29</v>
      </c>
      <c r="I8553">
        <f t="shared" si="538"/>
        <v>2491</v>
      </c>
      <c r="W8553" s="11">
        <v>3171621</v>
      </c>
      <c r="X8553">
        <v>2445</v>
      </c>
      <c r="Z8553" s="11">
        <v>3991819</v>
      </c>
      <c r="AA8553" s="22">
        <v>29</v>
      </c>
      <c r="AC8553">
        <v>3171621</v>
      </c>
      <c r="AD8553">
        <f t="shared" si="539"/>
        <v>34</v>
      </c>
      <c r="AE8553">
        <f t="shared" si="540"/>
        <v>2445</v>
      </c>
      <c r="AO8553" s="16"/>
      <c r="AP8553" s="16"/>
      <c r="AQ8553" s="16"/>
    </row>
    <row r="8554" spans="1:43" x14ac:dyDescent="0.25">
      <c r="A8554" s="11">
        <v>3243659</v>
      </c>
      <c r="B8554">
        <v>2499</v>
      </c>
      <c r="D8554" s="11">
        <v>3442786</v>
      </c>
      <c r="E8554" s="22">
        <v>34</v>
      </c>
      <c r="G8554">
        <v>3243659</v>
      </c>
      <c r="H8554">
        <f t="shared" si="537"/>
        <v>34</v>
      </c>
      <c r="I8554">
        <f t="shared" si="538"/>
        <v>2499</v>
      </c>
      <c r="W8554" s="11">
        <v>3172374</v>
      </c>
      <c r="X8554">
        <v>2410</v>
      </c>
      <c r="Z8554" s="11">
        <v>3992714</v>
      </c>
      <c r="AA8554" s="22">
        <v>34</v>
      </c>
      <c r="AC8554">
        <v>3172374</v>
      </c>
      <c r="AD8554">
        <f t="shared" si="539"/>
        <v>29</v>
      </c>
      <c r="AE8554">
        <f t="shared" si="540"/>
        <v>2410</v>
      </c>
      <c r="AO8554" s="16"/>
      <c r="AP8554" s="16"/>
      <c r="AQ8554" s="16"/>
    </row>
    <row r="8555" spans="1:43" x14ac:dyDescent="0.25">
      <c r="A8555" s="11">
        <v>3244776</v>
      </c>
      <c r="B8555">
        <v>2464</v>
      </c>
      <c r="D8555" s="11">
        <v>3442951</v>
      </c>
      <c r="E8555" s="22">
        <v>34</v>
      </c>
      <c r="G8555">
        <v>3244776</v>
      </c>
      <c r="H8555">
        <f t="shared" si="537"/>
        <v>29</v>
      </c>
      <c r="I8555">
        <f t="shared" si="538"/>
        <v>2464</v>
      </c>
      <c r="W8555" s="11">
        <v>3173289</v>
      </c>
      <c r="X8555">
        <v>2200</v>
      </c>
      <c r="Z8555" s="11">
        <v>3996174</v>
      </c>
      <c r="AA8555" s="22">
        <v>34</v>
      </c>
      <c r="AC8555">
        <v>3173289</v>
      </c>
      <c r="AD8555">
        <f t="shared" si="539"/>
        <v>34</v>
      </c>
      <c r="AE8555">
        <f t="shared" si="540"/>
        <v>2200</v>
      </c>
      <c r="AO8555" s="16"/>
      <c r="AP8555" s="16"/>
      <c r="AQ8555" s="16"/>
    </row>
    <row r="8556" spans="1:43" x14ac:dyDescent="0.25">
      <c r="A8556" s="11">
        <v>3245487</v>
      </c>
      <c r="B8556">
        <v>2482</v>
      </c>
      <c r="D8556" s="11">
        <v>3446797</v>
      </c>
      <c r="E8556" s="22">
        <v>34</v>
      </c>
      <c r="G8556">
        <v>3245487</v>
      </c>
      <c r="H8556">
        <f t="shared" si="537"/>
        <v>29</v>
      </c>
      <c r="I8556">
        <f t="shared" si="538"/>
        <v>2482</v>
      </c>
      <c r="W8556" s="11">
        <v>3176107</v>
      </c>
      <c r="X8556">
        <v>2336</v>
      </c>
      <c r="Z8556" s="11">
        <v>3996783</v>
      </c>
      <c r="AA8556" s="22">
        <v>22</v>
      </c>
      <c r="AC8556">
        <v>3176107</v>
      </c>
      <c r="AD8556">
        <f t="shared" si="539"/>
        <v>37</v>
      </c>
      <c r="AE8556">
        <f t="shared" si="540"/>
        <v>2336</v>
      </c>
      <c r="AO8556" s="16"/>
      <c r="AP8556" s="16"/>
      <c r="AQ8556" s="16"/>
    </row>
    <row r="8557" spans="1:43" x14ac:dyDescent="0.25">
      <c r="A8557" s="11">
        <v>3247566</v>
      </c>
      <c r="B8557">
        <v>2470</v>
      </c>
      <c r="D8557" s="11">
        <v>3446880</v>
      </c>
      <c r="E8557" s="22">
        <v>29</v>
      </c>
      <c r="G8557">
        <v>3247566</v>
      </c>
      <c r="H8557">
        <f t="shared" si="537"/>
        <v>34</v>
      </c>
      <c r="I8557">
        <f t="shared" si="538"/>
        <v>2470</v>
      </c>
      <c r="W8557" s="11">
        <v>3178661</v>
      </c>
      <c r="X8557">
        <v>2395</v>
      </c>
      <c r="Z8557" s="11">
        <v>3998463</v>
      </c>
      <c r="AA8557" s="22">
        <v>34</v>
      </c>
      <c r="AC8557">
        <v>3178661</v>
      </c>
      <c r="AD8557">
        <f t="shared" si="539"/>
        <v>34</v>
      </c>
      <c r="AE8557">
        <f t="shared" si="540"/>
        <v>2395</v>
      </c>
      <c r="AO8557" s="16"/>
      <c r="AP8557" s="16"/>
      <c r="AQ8557" s="16"/>
    </row>
    <row r="8558" spans="1:43" x14ac:dyDescent="0.25">
      <c r="A8558" s="11">
        <v>3248741</v>
      </c>
      <c r="B8558">
        <v>2510</v>
      </c>
      <c r="D8558" s="11">
        <v>3448333</v>
      </c>
      <c r="E8558" s="22">
        <v>29</v>
      </c>
      <c r="G8558">
        <v>3248741</v>
      </c>
      <c r="H8558">
        <f t="shared" si="537"/>
        <v>29</v>
      </c>
      <c r="I8558">
        <f t="shared" si="538"/>
        <v>2510</v>
      </c>
      <c r="W8558" s="11">
        <v>3178886</v>
      </c>
      <c r="X8558">
        <v>2446</v>
      </c>
      <c r="Z8558" s="11">
        <v>4004351</v>
      </c>
      <c r="AA8558" s="22">
        <v>34</v>
      </c>
      <c r="AC8558">
        <v>3178886</v>
      </c>
      <c r="AD8558">
        <f t="shared" si="539"/>
        <v>5</v>
      </c>
      <c r="AE8558">
        <f t="shared" si="540"/>
        <v>2446</v>
      </c>
      <c r="AO8558" s="16"/>
      <c r="AP8558" s="16"/>
      <c r="AQ8558" s="16"/>
    </row>
    <row r="8559" spans="1:43" x14ac:dyDescent="0.25">
      <c r="A8559" s="11">
        <v>3249875</v>
      </c>
      <c r="B8559">
        <v>2580</v>
      </c>
      <c r="D8559" s="11">
        <v>3448926</v>
      </c>
      <c r="E8559" s="22">
        <v>29</v>
      </c>
      <c r="G8559">
        <v>3249875</v>
      </c>
      <c r="H8559">
        <f t="shared" si="537"/>
        <v>29</v>
      </c>
      <c r="I8559">
        <f t="shared" si="538"/>
        <v>2580</v>
      </c>
      <c r="W8559" s="11">
        <v>3181886</v>
      </c>
      <c r="X8559">
        <v>2255</v>
      </c>
      <c r="Z8559" s="11">
        <v>4004722</v>
      </c>
      <c r="AA8559" s="22">
        <v>29</v>
      </c>
      <c r="AC8559">
        <v>3181886</v>
      </c>
      <c r="AD8559">
        <f t="shared" si="539"/>
        <v>0</v>
      </c>
      <c r="AE8559">
        <f t="shared" si="540"/>
        <v>2255</v>
      </c>
      <c r="AO8559" s="16"/>
      <c r="AP8559" s="16"/>
      <c r="AQ8559" s="16"/>
    </row>
    <row r="8560" spans="1:43" x14ac:dyDescent="0.25">
      <c r="A8560" s="11">
        <v>3252314</v>
      </c>
      <c r="B8560">
        <v>2549</v>
      </c>
      <c r="D8560" s="11">
        <v>3450597</v>
      </c>
      <c r="E8560" s="22">
        <v>29</v>
      </c>
      <c r="G8560">
        <v>3252314</v>
      </c>
      <c r="H8560">
        <f t="shared" si="537"/>
        <v>29</v>
      </c>
      <c r="I8560">
        <f t="shared" si="538"/>
        <v>2549</v>
      </c>
      <c r="W8560" s="11">
        <v>3184496</v>
      </c>
      <c r="X8560">
        <v>2332</v>
      </c>
      <c r="Z8560" s="11">
        <v>4005770</v>
      </c>
      <c r="AA8560" s="22">
        <v>29</v>
      </c>
      <c r="AC8560">
        <v>3184496</v>
      </c>
      <c r="AD8560">
        <f t="shared" si="539"/>
        <v>36</v>
      </c>
      <c r="AE8560">
        <f t="shared" si="540"/>
        <v>2332</v>
      </c>
      <c r="AO8560" s="16"/>
      <c r="AP8560" s="16"/>
      <c r="AQ8560" s="16"/>
    </row>
    <row r="8561" spans="1:43" x14ac:dyDescent="0.25">
      <c r="A8561" s="11">
        <v>3253171</v>
      </c>
      <c r="B8561">
        <v>2467</v>
      </c>
      <c r="D8561" s="11">
        <v>3453045</v>
      </c>
      <c r="E8561" s="22">
        <v>29</v>
      </c>
      <c r="G8561">
        <v>3253171</v>
      </c>
      <c r="H8561">
        <f t="shared" si="537"/>
        <v>29</v>
      </c>
      <c r="I8561">
        <f t="shared" si="538"/>
        <v>2467</v>
      </c>
      <c r="W8561" s="11">
        <v>3185090</v>
      </c>
      <c r="X8561">
        <v>2355</v>
      </c>
      <c r="Z8561" s="11">
        <v>4014550</v>
      </c>
      <c r="AA8561" s="22">
        <v>35</v>
      </c>
      <c r="AC8561">
        <v>3185090</v>
      </c>
      <c r="AD8561">
        <f t="shared" si="539"/>
        <v>29</v>
      </c>
      <c r="AE8561">
        <f t="shared" si="540"/>
        <v>2355</v>
      </c>
      <c r="AO8561" s="16"/>
      <c r="AP8561" s="16"/>
      <c r="AQ8561" s="16"/>
    </row>
    <row r="8562" spans="1:43" x14ac:dyDescent="0.25">
      <c r="A8562" s="11">
        <v>3253672</v>
      </c>
      <c r="B8562">
        <v>2479</v>
      </c>
      <c r="D8562" s="11">
        <v>3454264</v>
      </c>
      <c r="E8562" s="22">
        <v>34</v>
      </c>
      <c r="G8562">
        <v>3253672</v>
      </c>
      <c r="H8562">
        <f t="shared" si="537"/>
        <v>29</v>
      </c>
      <c r="I8562">
        <f t="shared" si="538"/>
        <v>2479</v>
      </c>
      <c r="W8562" s="11">
        <v>3186200</v>
      </c>
      <c r="X8562">
        <v>2190</v>
      </c>
      <c r="Z8562" s="11">
        <v>4015410</v>
      </c>
      <c r="AA8562" s="22">
        <v>29</v>
      </c>
      <c r="AC8562">
        <v>3186200</v>
      </c>
      <c r="AD8562">
        <f t="shared" si="539"/>
        <v>34</v>
      </c>
      <c r="AE8562">
        <f t="shared" si="540"/>
        <v>2190</v>
      </c>
      <c r="AO8562" s="16"/>
      <c r="AP8562" s="16"/>
      <c r="AQ8562" s="16"/>
    </row>
    <row r="8563" spans="1:43" x14ac:dyDescent="0.25">
      <c r="A8563" s="11">
        <v>3255353</v>
      </c>
      <c r="B8563">
        <v>2559</v>
      </c>
      <c r="D8563" s="11">
        <v>3454666</v>
      </c>
      <c r="E8563" s="22">
        <v>29</v>
      </c>
      <c r="G8563">
        <v>3255353</v>
      </c>
      <c r="H8563">
        <f t="shared" si="537"/>
        <v>29</v>
      </c>
      <c r="I8563">
        <f t="shared" si="538"/>
        <v>2559</v>
      </c>
      <c r="W8563" s="11">
        <v>3188663</v>
      </c>
      <c r="X8563">
        <v>2589</v>
      </c>
      <c r="Z8563" s="11">
        <v>4016286</v>
      </c>
      <c r="AA8563" s="22">
        <v>37</v>
      </c>
      <c r="AC8563">
        <v>3188663</v>
      </c>
      <c r="AD8563">
        <f t="shared" si="539"/>
        <v>29</v>
      </c>
      <c r="AE8563">
        <f t="shared" si="540"/>
        <v>2589</v>
      </c>
      <c r="AO8563" s="16"/>
      <c r="AP8563" s="16"/>
      <c r="AQ8563" s="16"/>
    </row>
    <row r="8564" spans="1:43" x14ac:dyDescent="0.25">
      <c r="A8564" s="11">
        <v>3256759</v>
      </c>
      <c r="B8564">
        <v>2577</v>
      </c>
      <c r="D8564" s="11">
        <v>3459361</v>
      </c>
      <c r="E8564" s="22">
        <v>29</v>
      </c>
      <c r="G8564">
        <v>3256759</v>
      </c>
      <c r="H8564">
        <f t="shared" si="537"/>
        <v>34</v>
      </c>
      <c r="I8564">
        <f t="shared" si="538"/>
        <v>2577</v>
      </c>
      <c r="W8564" s="11">
        <v>3189015</v>
      </c>
      <c r="X8564">
        <v>2380</v>
      </c>
      <c r="Z8564" s="11">
        <v>4018879</v>
      </c>
      <c r="AA8564" s="22">
        <v>27</v>
      </c>
      <c r="AC8564">
        <v>3189015</v>
      </c>
      <c r="AD8564">
        <f t="shared" si="539"/>
        <v>29</v>
      </c>
      <c r="AE8564">
        <f t="shared" si="540"/>
        <v>2380</v>
      </c>
      <c r="AO8564" s="16"/>
      <c r="AP8564" s="16"/>
      <c r="AQ8564" s="16"/>
    </row>
    <row r="8565" spans="1:43" x14ac:dyDescent="0.25">
      <c r="A8565" s="11">
        <v>3257677</v>
      </c>
      <c r="B8565">
        <v>2582</v>
      </c>
      <c r="D8565" s="11">
        <v>3460256</v>
      </c>
      <c r="E8565" s="22">
        <v>29</v>
      </c>
      <c r="G8565">
        <v>3257677</v>
      </c>
      <c r="H8565">
        <f t="shared" si="537"/>
        <v>29</v>
      </c>
      <c r="I8565">
        <f t="shared" si="538"/>
        <v>2582</v>
      </c>
      <c r="W8565" s="11">
        <v>3189788</v>
      </c>
      <c r="X8565">
        <v>2384</v>
      </c>
      <c r="Z8565" s="11">
        <v>4021973</v>
      </c>
      <c r="AA8565" s="22">
        <v>29</v>
      </c>
      <c r="AC8565">
        <v>3189788</v>
      </c>
      <c r="AD8565">
        <f t="shared" si="539"/>
        <v>29</v>
      </c>
      <c r="AE8565">
        <f t="shared" si="540"/>
        <v>2384</v>
      </c>
      <c r="AO8565" s="16"/>
      <c r="AP8565" s="16"/>
      <c r="AQ8565" s="16"/>
    </row>
    <row r="8566" spans="1:43" x14ac:dyDescent="0.25">
      <c r="A8566" s="11">
        <v>3258213</v>
      </c>
      <c r="B8566">
        <v>2224</v>
      </c>
      <c r="D8566" s="11">
        <v>3460723</v>
      </c>
      <c r="E8566" s="22">
        <v>29</v>
      </c>
      <c r="G8566">
        <v>3258213</v>
      </c>
      <c r="H8566">
        <f t="shared" si="537"/>
        <v>0</v>
      </c>
      <c r="I8566">
        <f t="shared" si="538"/>
        <v>2224</v>
      </c>
      <c r="W8566" s="11">
        <v>3190518</v>
      </c>
      <c r="X8566">
        <v>2226</v>
      </c>
      <c r="Z8566" s="11">
        <v>4022439</v>
      </c>
      <c r="AA8566" s="22">
        <v>36</v>
      </c>
      <c r="AC8566">
        <v>3190518</v>
      </c>
      <c r="AD8566">
        <f t="shared" si="539"/>
        <v>38</v>
      </c>
      <c r="AE8566">
        <f t="shared" si="540"/>
        <v>2226</v>
      </c>
      <c r="AO8566" s="16"/>
      <c r="AP8566" s="16"/>
      <c r="AQ8566" s="16"/>
    </row>
    <row r="8567" spans="1:43" x14ac:dyDescent="0.25">
      <c r="A8567" s="11">
        <v>3260210</v>
      </c>
      <c r="B8567">
        <v>2434</v>
      </c>
      <c r="D8567" s="11">
        <v>3465454</v>
      </c>
      <c r="E8567" s="22">
        <v>29</v>
      </c>
      <c r="G8567">
        <v>3260210</v>
      </c>
      <c r="H8567">
        <f t="shared" si="537"/>
        <v>29</v>
      </c>
      <c r="I8567">
        <f t="shared" si="538"/>
        <v>2434</v>
      </c>
      <c r="W8567" s="11">
        <v>3191659</v>
      </c>
      <c r="X8567">
        <v>2327</v>
      </c>
      <c r="Z8567" s="11">
        <v>4022869</v>
      </c>
      <c r="AA8567" s="22">
        <v>29</v>
      </c>
      <c r="AC8567">
        <v>3191659</v>
      </c>
      <c r="AD8567">
        <f t="shared" si="539"/>
        <v>13</v>
      </c>
      <c r="AE8567">
        <f t="shared" si="540"/>
        <v>2327</v>
      </c>
      <c r="AO8567" s="16"/>
      <c r="AP8567" s="16"/>
      <c r="AQ8567" s="16"/>
    </row>
    <row r="8568" spans="1:43" x14ac:dyDescent="0.25">
      <c r="A8568" s="11">
        <v>3263754</v>
      </c>
      <c r="B8568">
        <v>2508</v>
      </c>
      <c r="D8568" s="11">
        <v>3466325</v>
      </c>
      <c r="E8568" s="22">
        <v>36</v>
      </c>
      <c r="G8568">
        <v>3263754</v>
      </c>
      <c r="H8568">
        <f t="shared" si="537"/>
        <v>29</v>
      </c>
      <c r="I8568">
        <f t="shared" si="538"/>
        <v>2508</v>
      </c>
      <c r="W8568" s="11">
        <v>3194832</v>
      </c>
      <c r="X8568">
        <v>2423</v>
      </c>
      <c r="Z8568" s="11">
        <v>4026498</v>
      </c>
      <c r="AA8568" s="22">
        <v>20</v>
      </c>
      <c r="AC8568">
        <v>3194832</v>
      </c>
      <c r="AD8568">
        <f t="shared" si="539"/>
        <v>20</v>
      </c>
      <c r="AE8568">
        <f t="shared" si="540"/>
        <v>2423</v>
      </c>
      <c r="AO8568" s="16"/>
      <c r="AP8568" s="16"/>
      <c r="AQ8568" s="16"/>
    </row>
    <row r="8569" spans="1:43" x14ac:dyDescent="0.25">
      <c r="A8569" s="11">
        <v>3264340</v>
      </c>
      <c r="B8569">
        <v>2499</v>
      </c>
      <c r="D8569" s="11">
        <v>3466493</v>
      </c>
      <c r="E8569" s="22">
        <v>34</v>
      </c>
      <c r="G8569">
        <v>3264340</v>
      </c>
      <c r="H8569">
        <f t="shared" si="537"/>
        <v>29</v>
      </c>
      <c r="I8569">
        <f t="shared" si="538"/>
        <v>2499</v>
      </c>
      <c r="W8569" s="11">
        <v>3195524</v>
      </c>
      <c r="X8569">
        <v>2589</v>
      </c>
      <c r="Z8569" s="11">
        <v>4031985</v>
      </c>
      <c r="AA8569" s="22">
        <v>29</v>
      </c>
      <c r="AC8569">
        <v>3195524</v>
      </c>
      <c r="AD8569">
        <f t="shared" si="539"/>
        <v>29</v>
      </c>
      <c r="AE8569">
        <f t="shared" si="540"/>
        <v>2589</v>
      </c>
      <c r="AO8569" s="16"/>
      <c r="AP8569" s="16"/>
      <c r="AQ8569" s="16"/>
    </row>
    <row r="8570" spans="1:43" x14ac:dyDescent="0.25">
      <c r="A8570" s="11">
        <v>3265159</v>
      </c>
      <c r="B8570">
        <v>2478</v>
      </c>
      <c r="D8570" s="11">
        <v>3467100</v>
      </c>
      <c r="E8570" s="22">
        <v>29</v>
      </c>
      <c r="G8570">
        <v>3265159</v>
      </c>
      <c r="H8570">
        <f t="shared" si="537"/>
        <v>29</v>
      </c>
      <c r="I8570">
        <f t="shared" si="538"/>
        <v>2478</v>
      </c>
      <c r="W8570" s="11">
        <v>3196106</v>
      </c>
      <c r="X8570">
        <v>2292</v>
      </c>
      <c r="Z8570" s="11">
        <v>4034317</v>
      </c>
      <c r="AA8570" s="22">
        <v>29</v>
      </c>
      <c r="AC8570">
        <v>3196106</v>
      </c>
      <c r="AD8570">
        <f t="shared" si="539"/>
        <v>29</v>
      </c>
      <c r="AE8570">
        <f t="shared" si="540"/>
        <v>2292</v>
      </c>
      <c r="AO8570" s="16"/>
      <c r="AP8570" s="16"/>
      <c r="AQ8570" s="16"/>
    </row>
    <row r="8571" spans="1:43" x14ac:dyDescent="0.25">
      <c r="A8571" s="11">
        <v>3265764</v>
      </c>
      <c r="B8571">
        <v>2512</v>
      </c>
      <c r="D8571" s="11">
        <v>3472438</v>
      </c>
      <c r="E8571" s="22">
        <v>29</v>
      </c>
      <c r="G8571">
        <v>3265764</v>
      </c>
      <c r="H8571">
        <f t="shared" si="537"/>
        <v>29</v>
      </c>
      <c r="I8571">
        <f t="shared" si="538"/>
        <v>2512</v>
      </c>
      <c r="W8571" s="11">
        <v>3197639</v>
      </c>
      <c r="X8571">
        <v>2080</v>
      </c>
      <c r="Z8571" s="11">
        <v>4035564</v>
      </c>
      <c r="AA8571" s="22">
        <v>29</v>
      </c>
      <c r="AC8571">
        <v>3197639</v>
      </c>
      <c r="AD8571">
        <f t="shared" si="539"/>
        <v>36</v>
      </c>
      <c r="AE8571">
        <f t="shared" si="540"/>
        <v>2080</v>
      </c>
      <c r="AO8571" s="16"/>
      <c r="AP8571" s="16"/>
      <c r="AQ8571" s="16"/>
    </row>
    <row r="8572" spans="1:43" x14ac:dyDescent="0.25">
      <c r="A8572" s="11">
        <v>3266804</v>
      </c>
      <c r="B8572">
        <v>2529</v>
      </c>
      <c r="D8572" s="11">
        <v>3476300</v>
      </c>
      <c r="E8572" s="22">
        <v>29</v>
      </c>
      <c r="G8572">
        <v>3266804</v>
      </c>
      <c r="H8572">
        <f t="shared" si="537"/>
        <v>29</v>
      </c>
      <c r="I8572">
        <f t="shared" si="538"/>
        <v>2529</v>
      </c>
      <c r="W8572" s="11">
        <v>3201987</v>
      </c>
      <c r="X8572">
        <v>2234</v>
      </c>
      <c r="Z8572" s="11">
        <v>4035739</v>
      </c>
      <c r="AA8572" s="22">
        <v>23</v>
      </c>
      <c r="AC8572">
        <v>3201987</v>
      </c>
      <c r="AD8572">
        <f t="shared" si="539"/>
        <v>21</v>
      </c>
      <c r="AE8572">
        <f t="shared" si="540"/>
        <v>2234</v>
      </c>
      <c r="AO8572" s="16"/>
      <c r="AP8572" s="16"/>
      <c r="AQ8572" s="16"/>
    </row>
    <row r="8573" spans="1:43" x14ac:dyDescent="0.25">
      <c r="A8573" s="11">
        <v>3269978</v>
      </c>
      <c r="B8573">
        <v>2519</v>
      </c>
      <c r="D8573" s="11">
        <v>3476800</v>
      </c>
      <c r="E8573" s="22">
        <v>29</v>
      </c>
      <c r="G8573">
        <v>3269978</v>
      </c>
      <c r="H8573">
        <f t="shared" si="537"/>
        <v>29</v>
      </c>
      <c r="I8573">
        <f t="shared" si="538"/>
        <v>2519</v>
      </c>
      <c r="W8573" s="11">
        <v>3203090</v>
      </c>
      <c r="X8573">
        <v>2501</v>
      </c>
      <c r="Z8573" s="11">
        <v>4037775</v>
      </c>
      <c r="AA8573" s="22">
        <v>37</v>
      </c>
      <c r="AC8573">
        <v>3203090</v>
      </c>
      <c r="AD8573">
        <f t="shared" si="539"/>
        <v>29</v>
      </c>
      <c r="AE8573">
        <f t="shared" si="540"/>
        <v>2501</v>
      </c>
      <c r="AO8573" s="16"/>
      <c r="AP8573" s="16"/>
      <c r="AQ8573" s="16"/>
    </row>
    <row r="8574" spans="1:43" x14ac:dyDescent="0.25">
      <c r="A8574" s="11">
        <v>3270843</v>
      </c>
      <c r="B8574">
        <v>2454</v>
      </c>
      <c r="D8574" s="11">
        <v>3478851</v>
      </c>
      <c r="E8574" s="22">
        <v>29</v>
      </c>
      <c r="G8574">
        <v>3270843</v>
      </c>
      <c r="H8574">
        <f t="shared" si="537"/>
        <v>29</v>
      </c>
      <c r="I8574">
        <f t="shared" si="538"/>
        <v>2454</v>
      </c>
      <c r="W8574" s="11">
        <v>3203745</v>
      </c>
      <c r="X8574">
        <v>2352</v>
      </c>
      <c r="Z8574" s="11">
        <v>4039802</v>
      </c>
      <c r="AA8574" s="22">
        <v>38</v>
      </c>
      <c r="AC8574">
        <v>3203745</v>
      </c>
      <c r="AD8574">
        <f t="shared" si="539"/>
        <v>15</v>
      </c>
      <c r="AE8574">
        <f t="shared" si="540"/>
        <v>2352</v>
      </c>
      <c r="AO8574" s="16"/>
      <c r="AP8574" s="16"/>
      <c r="AQ8574" s="16"/>
    </row>
    <row r="8575" spans="1:43" x14ac:dyDescent="0.25">
      <c r="A8575" s="11">
        <v>3272859</v>
      </c>
      <c r="B8575">
        <v>2438</v>
      </c>
      <c r="D8575" s="11">
        <v>3480434</v>
      </c>
      <c r="E8575" s="22">
        <v>29</v>
      </c>
      <c r="G8575">
        <v>3272859</v>
      </c>
      <c r="H8575">
        <f t="shared" si="537"/>
        <v>29</v>
      </c>
      <c r="I8575">
        <f t="shared" si="538"/>
        <v>2438</v>
      </c>
      <c r="W8575" s="11">
        <v>3203897</v>
      </c>
      <c r="X8575">
        <v>2217</v>
      </c>
      <c r="Z8575" s="11">
        <v>4041463</v>
      </c>
      <c r="AA8575" s="22">
        <v>29</v>
      </c>
      <c r="AC8575">
        <v>3203897</v>
      </c>
      <c r="AD8575">
        <f t="shared" si="539"/>
        <v>34</v>
      </c>
      <c r="AE8575">
        <f t="shared" si="540"/>
        <v>2217</v>
      </c>
      <c r="AO8575" s="16"/>
      <c r="AP8575" s="16"/>
      <c r="AQ8575" s="16"/>
    </row>
    <row r="8576" spans="1:43" x14ac:dyDescent="0.25">
      <c r="A8576" s="11">
        <v>3278528</v>
      </c>
      <c r="B8576">
        <v>2486</v>
      </c>
      <c r="D8576" s="11">
        <v>3480968</v>
      </c>
      <c r="E8576" s="22">
        <v>29</v>
      </c>
      <c r="G8576">
        <v>3278528</v>
      </c>
      <c r="H8576">
        <f t="shared" si="537"/>
        <v>29</v>
      </c>
      <c r="I8576">
        <f t="shared" si="538"/>
        <v>2486</v>
      </c>
      <c r="W8576" s="11">
        <v>3204411</v>
      </c>
      <c r="X8576">
        <v>2565</v>
      </c>
      <c r="Z8576" s="11">
        <v>4042033</v>
      </c>
      <c r="AA8576" s="22">
        <v>29</v>
      </c>
      <c r="AC8576">
        <v>3204411</v>
      </c>
      <c r="AD8576">
        <f t="shared" si="539"/>
        <v>34</v>
      </c>
      <c r="AE8576">
        <f t="shared" si="540"/>
        <v>2565</v>
      </c>
      <c r="AO8576" s="16"/>
      <c r="AP8576" s="16"/>
      <c r="AQ8576" s="16"/>
    </row>
    <row r="8577" spans="1:43" x14ac:dyDescent="0.25">
      <c r="A8577" s="11">
        <v>3280358</v>
      </c>
      <c r="B8577">
        <v>2440</v>
      </c>
      <c r="D8577" s="11">
        <v>3482175</v>
      </c>
      <c r="E8577" s="22">
        <v>29</v>
      </c>
      <c r="G8577">
        <v>3280358</v>
      </c>
      <c r="H8577">
        <f t="shared" si="537"/>
        <v>1</v>
      </c>
      <c r="I8577">
        <f t="shared" si="538"/>
        <v>2440</v>
      </c>
      <c r="W8577" s="11">
        <v>3205249</v>
      </c>
      <c r="X8577">
        <v>2449</v>
      </c>
      <c r="Z8577" s="11">
        <v>4042640</v>
      </c>
      <c r="AA8577" s="22">
        <v>29</v>
      </c>
      <c r="AC8577">
        <v>3205249</v>
      </c>
      <c r="AD8577">
        <f t="shared" si="539"/>
        <v>29</v>
      </c>
      <c r="AE8577">
        <f t="shared" si="540"/>
        <v>2449</v>
      </c>
      <c r="AO8577" s="16"/>
      <c r="AP8577" s="16"/>
      <c r="AQ8577" s="16"/>
    </row>
    <row r="8578" spans="1:43" x14ac:dyDescent="0.25">
      <c r="A8578" s="11">
        <v>3281267</v>
      </c>
      <c r="B8578">
        <v>2533</v>
      </c>
      <c r="D8578" s="11">
        <v>3482244</v>
      </c>
      <c r="E8578" s="22">
        <v>34</v>
      </c>
      <c r="G8578">
        <v>3281267</v>
      </c>
      <c r="H8578">
        <f t="shared" si="537"/>
        <v>29</v>
      </c>
      <c r="I8578">
        <f t="shared" si="538"/>
        <v>2533</v>
      </c>
      <c r="W8578" s="11">
        <v>3206975</v>
      </c>
      <c r="X8578">
        <v>2460</v>
      </c>
      <c r="Z8578" s="11">
        <v>4042878</v>
      </c>
      <c r="AA8578" s="22">
        <v>34</v>
      </c>
      <c r="AC8578">
        <v>3206975</v>
      </c>
      <c r="AD8578">
        <f t="shared" si="539"/>
        <v>23</v>
      </c>
      <c r="AE8578">
        <f t="shared" si="540"/>
        <v>2460</v>
      </c>
      <c r="AO8578" s="16"/>
      <c r="AP8578" s="16"/>
      <c r="AQ8578" s="16"/>
    </row>
    <row r="8579" spans="1:43" x14ac:dyDescent="0.25">
      <c r="A8579" s="11">
        <v>3286716</v>
      </c>
      <c r="B8579">
        <v>2457</v>
      </c>
      <c r="D8579" s="11">
        <v>3482544</v>
      </c>
      <c r="E8579" s="22">
        <v>29</v>
      </c>
      <c r="G8579">
        <v>3286716</v>
      </c>
      <c r="H8579">
        <f t="shared" si="537"/>
        <v>29</v>
      </c>
      <c r="I8579">
        <f t="shared" si="538"/>
        <v>2457</v>
      </c>
      <c r="W8579" s="11">
        <v>3207102</v>
      </c>
      <c r="X8579">
        <v>2419</v>
      </c>
      <c r="Z8579" s="11">
        <v>4043462</v>
      </c>
      <c r="AA8579" s="22">
        <v>29</v>
      </c>
      <c r="AC8579">
        <v>3207102</v>
      </c>
      <c r="AD8579">
        <f t="shared" si="539"/>
        <v>22</v>
      </c>
      <c r="AE8579">
        <f t="shared" si="540"/>
        <v>2419</v>
      </c>
      <c r="AO8579" s="16"/>
      <c r="AP8579" s="16"/>
      <c r="AQ8579" s="16"/>
    </row>
    <row r="8580" spans="1:43" x14ac:dyDescent="0.25">
      <c r="A8580" s="11">
        <v>3287711</v>
      </c>
      <c r="B8580">
        <v>2622</v>
      </c>
      <c r="D8580" s="11">
        <v>3484678</v>
      </c>
      <c r="E8580" s="22">
        <v>29</v>
      </c>
      <c r="G8580">
        <v>3287711</v>
      </c>
      <c r="H8580">
        <f t="shared" ref="H8580:H8643" si="541">IFERROR(VLOOKUP(G8580,$D$5:$E$9713,2,FALSE),0)</f>
        <v>34</v>
      </c>
      <c r="I8580">
        <f t="shared" ref="I8580:I8643" si="542">B8580</f>
        <v>2622</v>
      </c>
      <c r="W8580" s="11">
        <v>3208431</v>
      </c>
      <c r="X8580">
        <v>2322</v>
      </c>
      <c r="Z8580" s="11">
        <v>4049247</v>
      </c>
      <c r="AA8580" s="22">
        <v>27</v>
      </c>
      <c r="AC8580">
        <v>3208431</v>
      </c>
      <c r="AD8580">
        <f t="shared" ref="AD8580:AD8643" si="543">IFERROR(VLOOKUP(AC8580,$Z$5:$AA$9231,2,FALSE),0)</f>
        <v>29</v>
      </c>
      <c r="AE8580">
        <f t="shared" ref="AE8580:AE8643" si="544">X8580</f>
        <v>2322</v>
      </c>
      <c r="AO8580" s="16"/>
      <c r="AP8580" s="16"/>
      <c r="AQ8580" s="16"/>
    </row>
    <row r="8581" spans="1:43" x14ac:dyDescent="0.25">
      <c r="A8581" s="11">
        <v>3290906</v>
      </c>
      <c r="B8581">
        <v>2557</v>
      </c>
      <c r="D8581" s="11">
        <v>3484848</v>
      </c>
      <c r="E8581" s="22">
        <v>29</v>
      </c>
      <c r="G8581">
        <v>3290906</v>
      </c>
      <c r="H8581">
        <f t="shared" si="541"/>
        <v>29</v>
      </c>
      <c r="I8581">
        <f t="shared" si="542"/>
        <v>2557</v>
      </c>
      <c r="W8581" s="11">
        <v>3208739</v>
      </c>
      <c r="X8581">
        <v>2294</v>
      </c>
      <c r="Z8581" s="11">
        <v>4049772</v>
      </c>
      <c r="AA8581" s="22">
        <v>17</v>
      </c>
      <c r="AC8581">
        <v>3208739</v>
      </c>
      <c r="AD8581">
        <f t="shared" si="543"/>
        <v>38</v>
      </c>
      <c r="AE8581">
        <f t="shared" si="544"/>
        <v>2294</v>
      </c>
      <c r="AO8581" s="16"/>
      <c r="AP8581" s="16"/>
      <c r="AQ8581" s="16"/>
    </row>
    <row r="8582" spans="1:43" x14ac:dyDescent="0.25">
      <c r="A8582" s="11">
        <v>3292456</v>
      </c>
      <c r="B8582">
        <v>2427</v>
      </c>
      <c r="D8582" s="11">
        <v>3490449</v>
      </c>
      <c r="E8582" s="22">
        <v>29</v>
      </c>
      <c r="G8582">
        <v>3292456</v>
      </c>
      <c r="H8582">
        <f t="shared" si="541"/>
        <v>34</v>
      </c>
      <c r="I8582">
        <f t="shared" si="542"/>
        <v>2427</v>
      </c>
      <c r="W8582" s="11">
        <v>3208990</v>
      </c>
      <c r="X8582">
        <v>2477</v>
      </c>
      <c r="Z8582" s="11">
        <v>4049927</v>
      </c>
      <c r="AA8582" s="22">
        <v>29</v>
      </c>
      <c r="AC8582">
        <v>3208990</v>
      </c>
      <c r="AD8582">
        <f t="shared" si="543"/>
        <v>29</v>
      </c>
      <c r="AE8582">
        <f t="shared" si="544"/>
        <v>2477</v>
      </c>
      <c r="AO8582" s="16"/>
      <c r="AP8582" s="16"/>
      <c r="AQ8582" s="16"/>
    </row>
    <row r="8583" spans="1:43" x14ac:dyDescent="0.25">
      <c r="A8583" s="11">
        <v>3292872</v>
      </c>
      <c r="B8583">
        <v>2435</v>
      </c>
      <c r="D8583" s="11">
        <v>3496730</v>
      </c>
      <c r="E8583" s="22">
        <v>29</v>
      </c>
      <c r="G8583">
        <v>3292872</v>
      </c>
      <c r="H8583">
        <f t="shared" si="541"/>
        <v>29</v>
      </c>
      <c r="I8583">
        <f t="shared" si="542"/>
        <v>2435</v>
      </c>
      <c r="W8583" s="11">
        <v>3209250</v>
      </c>
      <c r="X8583">
        <v>2223</v>
      </c>
      <c r="Z8583" s="11">
        <v>4051553</v>
      </c>
      <c r="AA8583" s="22">
        <v>29</v>
      </c>
      <c r="AC8583">
        <v>3209250</v>
      </c>
      <c r="AD8583">
        <f t="shared" si="543"/>
        <v>29</v>
      </c>
      <c r="AE8583">
        <f t="shared" si="544"/>
        <v>2223</v>
      </c>
      <c r="AO8583" s="16"/>
      <c r="AP8583" s="16"/>
      <c r="AQ8583" s="16"/>
    </row>
    <row r="8584" spans="1:43" x14ac:dyDescent="0.25">
      <c r="A8584" s="11">
        <v>3295560</v>
      </c>
      <c r="B8584">
        <v>2446</v>
      </c>
      <c r="D8584" s="11">
        <v>3497278</v>
      </c>
      <c r="E8584" s="22">
        <v>29</v>
      </c>
      <c r="G8584">
        <v>3295560</v>
      </c>
      <c r="H8584">
        <f t="shared" si="541"/>
        <v>29</v>
      </c>
      <c r="I8584">
        <f t="shared" si="542"/>
        <v>2446</v>
      </c>
      <c r="W8584" s="11">
        <v>3210949</v>
      </c>
      <c r="X8584">
        <v>2343</v>
      </c>
      <c r="Z8584" s="11">
        <v>4052171</v>
      </c>
      <c r="AA8584" s="22">
        <v>34</v>
      </c>
      <c r="AC8584">
        <v>3210949</v>
      </c>
      <c r="AD8584">
        <f t="shared" si="543"/>
        <v>34</v>
      </c>
      <c r="AE8584">
        <f t="shared" si="544"/>
        <v>2343</v>
      </c>
      <c r="AO8584" s="16"/>
      <c r="AP8584" s="16"/>
      <c r="AQ8584" s="16"/>
    </row>
    <row r="8585" spans="1:43" x14ac:dyDescent="0.25">
      <c r="A8585" s="11">
        <v>3299813</v>
      </c>
      <c r="B8585">
        <v>2418</v>
      </c>
      <c r="D8585" s="11">
        <v>3498972</v>
      </c>
      <c r="E8585" s="22">
        <v>29</v>
      </c>
      <c r="G8585">
        <v>3299813</v>
      </c>
      <c r="H8585">
        <f t="shared" si="541"/>
        <v>36</v>
      </c>
      <c r="I8585">
        <f t="shared" si="542"/>
        <v>2418</v>
      </c>
      <c r="W8585" s="11">
        <v>3214306</v>
      </c>
      <c r="X8585">
        <v>2063</v>
      </c>
      <c r="Z8585" s="11">
        <v>4052245</v>
      </c>
      <c r="AA8585" s="22">
        <v>29</v>
      </c>
      <c r="AC8585">
        <v>3214306</v>
      </c>
      <c r="AD8585">
        <f t="shared" si="543"/>
        <v>0</v>
      </c>
      <c r="AE8585">
        <f t="shared" si="544"/>
        <v>2063</v>
      </c>
      <c r="AO8585" s="16"/>
      <c r="AP8585" s="16"/>
      <c r="AQ8585" s="16"/>
    </row>
    <row r="8586" spans="1:43" x14ac:dyDescent="0.25">
      <c r="A8586" s="11">
        <v>3300182</v>
      </c>
      <c r="B8586">
        <v>2663</v>
      </c>
      <c r="D8586" s="11">
        <v>3501938</v>
      </c>
      <c r="E8586" s="22">
        <v>29</v>
      </c>
      <c r="G8586">
        <v>3300182</v>
      </c>
      <c r="H8586">
        <f t="shared" si="541"/>
        <v>29</v>
      </c>
      <c r="I8586">
        <f t="shared" si="542"/>
        <v>2663</v>
      </c>
      <c r="W8586" s="11">
        <v>3214913</v>
      </c>
      <c r="X8586">
        <v>2467</v>
      </c>
      <c r="Z8586" s="11">
        <v>4053826</v>
      </c>
      <c r="AA8586" s="22">
        <v>38</v>
      </c>
      <c r="AC8586">
        <v>3214913</v>
      </c>
      <c r="AD8586">
        <f t="shared" si="543"/>
        <v>34</v>
      </c>
      <c r="AE8586">
        <f t="shared" si="544"/>
        <v>2467</v>
      </c>
      <c r="AO8586" s="16"/>
      <c r="AP8586" s="16"/>
      <c r="AQ8586" s="16"/>
    </row>
    <row r="8587" spans="1:43" x14ac:dyDescent="0.25">
      <c r="A8587" s="11">
        <v>3302264</v>
      </c>
      <c r="B8587">
        <v>2478</v>
      </c>
      <c r="D8587" s="11">
        <v>3501983</v>
      </c>
      <c r="E8587" s="22">
        <v>29</v>
      </c>
      <c r="G8587">
        <v>3302264</v>
      </c>
      <c r="H8587">
        <f t="shared" si="541"/>
        <v>29</v>
      </c>
      <c r="I8587">
        <f t="shared" si="542"/>
        <v>2478</v>
      </c>
      <c r="W8587" s="11">
        <v>3215212</v>
      </c>
      <c r="X8587">
        <v>2560</v>
      </c>
      <c r="Z8587" s="11">
        <v>4054390</v>
      </c>
      <c r="AA8587" s="22">
        <v>29</v>
      </c>
      <c r="AC8587">
        <v>3215212</v>
      </c>
      <c r="AD8587">
        <f t="shared" si="543"/>
        <v>38</v>
      </c>
      <c r="AE8587">
        <f t="shared" si="544"/>
        <v>2560</v>
      </c>
      <c r="AO8587" s="16"/>
      <c r="AP8587" s="16"/>
      <c r="AQ8587" s="16"/>
    </row>
    <row r="8588" spans="1:43" x14ac:dyDescent="0.25">
      <c r="A8588" s="11">
        <v>3303788</v>
      </c>
      <c r="B8588">
        <v>2525</v>
      </c>
      <c r="D8588" s="11">
        <v>3506466</v>
      </c>
      <c r="E8588" s="22">
        <v>27</v>
      </c>
      <c r="G8588">
        <v>3303788</v>
      </c>
      <c r="H8588">
        <f t="shared" si="541"/>
        <v>29</v>
      </c>
      <c r="I8588">
        <f t="shared" si="542"/>
        <v>2525</v>
      </c>
      <c r="W8588" s="11">
        <v>3217476</v>
      </c>
      <c r="X8588">
        <v>2303</v>
      </c>
      <c r="Z8588" s="11">
        <v>4054549</v>
      </c>
      <c r="AA8588" s="22">
        <v>30</v>
      </c>
      <c r="AC8588">
        <v>3217476</v>
      </c>
      <c r="AD8588">
        <f t="shared" si="543"/>
        <v>0</v>
      </c>
      <c r="AE8588">
        <f t="shared" si="544"/>
        <v>2303</v>
      </c>
      <c r="AO8588" s="16"/>
      <c r="AP8588" s="16"/>
      <c r="AQ8588" s="16"/>
    </row>
    <row r="8589" spans="1:43" x14ac:dyDescent="0.25">
      <c r="A8589" s="11">
        <v>3303886</v>
      </c>
      <c r="B8589">
        <v>2524</v>
      </c>
      <c r="D8589" s="11">
        <v>3509976</v>
      </c>
      <c r="E8589" s="22">
        <v>29</v>
      </c>
      <c r="G8589">
        <v>3303886</v>
      </c>
      <c r="H8589">
        <f t="shared" si="541"/>
        <v>34</v>
      </c>
      <c r="I8589">
        <f t="shared" si="542"/>
        <v>2524</v>
      </c>
      <c r="W8589" s="11">
        <v>3217971</v>
      </c>
      <c r="X8589">
        <v>2447</v>
      </c>
      <c r="Z8589" s="11">
        <v>4056209</v>
      </c>
      <c r="AA8589" s="22">
        <v>29</v>
      </c>
      <c r="AC8589">
        <v>3217971</v>
      </c>
      <c r="AD8589">
        <f t="shared" si="543"/>
        <v>23</v>
      </c>
      <c r="AE8589">
        <f t="shared" si="544"/>
        <v>2447</v>
      </c>
      <c r="AO8589" s="16"/>
      <c r="AP8589" s="16"/>
      <c r="AQ8589" s="16"/>
    </row>
    <row r="8590" spans="1:43" x14ac:dyDescent="0.25">
      <c r="A8590" s="11">
        <v>3304190</v>
      </c>
      <c r="B8590">
        <v>2545</v>
      </c>
      <c r="D8590" s="11">
        <v>3512861</v>
      </c>
      <c r="E8590" s="22">
        <v>29</v>
      </c>
      <c r="G8590">
        <v>3304190</v>
      </c>
      <c r="H8590">
        <f t="shared" si="541"/>
        <v>29</v>
      </c>
      <c r="I8590">
        <f t="shared" si="542"/>
        <v>2545</v>
      </c>
      <c r="W8590" s="11">
        <v>3218082</v>
      </c>
      <c r="X8590">
        <v>2196</v>
      </c>
      <c r="Z8590" s="11">
        <v>4058763</v>
      </c>
      <c r="AA8590" s="22">
        <v>29</v>
      </c>
      <c r="AC8590">
        <v>3218082</v>
      </c>
      <c r="AD8590">
        <f t="shared" si="543"/>
        <v>0</v>
      </c>
      <c r="AE8590">
        <f t="shared" si="544"/>
        <v>2196</v>
      </c>
      <c r="AO8590" s="16"/>
      <c r="AP8590" s="16"/>
      <c r="AQ8590" s="16"/>
    </row>
    <row r="8591" spans="1:43" x14ac:dyDescent="0.25">
      <c r="A8591" s="11">
        <v>3304672</v>
      </c>
      <c r="B8591">
        <v>2554</v>
      </c>
      <c r="D8591" s="11">
        <v>3515783</v>
      </c>
      <c r="E8591" s="22">
        <v>34</v>
      </c>
      <c r="G8591">
        <v>3304672</v>
      </c>
      <c r="H8591">
        <f t="shared" si="541"/>
        <v>29</v>
      </c>
      <c r="I8591">
        <f t="shared" si="542"/>
        <v>2554</v>
      </c>
      <c r="W8591" s="11">
        <v>3222738</v>
      </c>
      <c r="X8591">
        <v>2237</v>
      </c>
      <c r="Z8591" s="11">
        <v>4059918</v>
      </c>
      <c r="AA8591" s="22">
        <v>27</v>
      </c>
      <c r="AC8591">
        <v>3222738</v>
      </c>
      <c r="AD8591">
        <f t="shared" si="543"/>
        <v>27</v>
      </c>
      <c r="AE8591">
        <f t="shared" si="544"/>
        <v>2237</v>
      </c>
      <c r="AO8591" s="16"/>
      <c r="AP8591" s="16"/>
      <c r="AQ8591" s="16"/>
    </row>
    <row r="8592" spans="1:43" x14ac:dyDescent="0.25">
      <c r="A8592" s="11">
        <v>3306994</v>
      </c>
      <c r="B8592">
        <v>2551</v>
      </c>
      <c r="D8592" s="11">
        <v>3516242</v>
      </c>
      <c r="E8592" s="22">
        <v>29</v>
      </c>
      <c r="G8592">
        <v>3306994</v>
      </c>
      <c r="H8592">
        <f t="shared" si="541"/>
        <v>29</v>
      </c>
      <c r="I8592">
        <f t="shared" si="542"/>
        <v>2551</v>
      </c>
      <c r="W8592" s="11">
        <v>3223356</v>
      </c>
      <c r="X8592">
        <v>2519</v>
      </c>
      <c r="Z8592" s="11">
        <v>4061679</v>
      </c>
      <c r="AA8592" s="22">
        <v>19</v>
      </c>
      <c r="AC8592">
        <v>3223356</v>
      </c>
      <c r="AD8592">
        <f t="shared" si="543"/>
        <v>29</v>
      </c>
      <c r="AE8592">
        <f t="shared" si="544"/>
        <v>2519</v>
      </c>
      <c r="AO8592" s="16"/>
      <c r="AP8592" s="16"/>
      <c r="AQ8592" s="16"/>
    </row>
    <row r="8593" spans="1:43" x14ac:dyDescent="0.25">
      <c r="A8593" s="11">
        <v>3310880</v>
      </c>
      <c r="B8593">
        <v>2624</v>
      </c>
      <c r="D8593" s="11">
        <v>3517991</v>
      </c>
      <c r="E8593" s="22">
        <v>29</v>
      </c>
      <c r="G8593">
        <v>3310880</v>
      </c>
      <c r="H8593">
        <f t="shared" si="541"/>
        <v>29</v>
      </c>
      <c r="I8593">
        <f t="shared" si="542"/>
        <v>2624</v>
      </c>
      <c r="W8593" s="11">
        <v>3227054</v>
      </c>
      <c r="X8593">
        <v>2347</v>
      </c>
      <c r="Z8593" s="11">
        <v>4062918</v>
      </c>
      <c r="AA8593" s="22">
        <v>36</v>
      </c>
      <c r="AC8593">
        <v>3227054</v>
      </c>
      <c r="AD8593">
        <f t="shared" si="543"/>
        <v>37</v>
      </c>
      <c r="AE8593">
        <f t="shared" si="544"/>
        <v>2347</v>
      </c>
      <c r="AO8593" s="16"/>
      <c r="AP8593" s="16"/>
      <c r="AQ8593" s="16"/>
    </row>
    <row r="8594" spans="1:43" x14ac:dyDescent="0.25">
      <c r="A8594" s="11">
        <v>3315199</v>
      </c>
      <c r="B8594">
        <v>2583</v>
      </c>
      <c r="D8594" s="11">
        <v>3521560</v>
      </c>
      <c r="E8594" s="22">
        <v>27</v>
      </c>
      <c r="G8594">
        <v>3315199</v>
      </c>
      <c r="H8594">
        <f t="shared" si="541"/>
        <v>29</v>
      </c>
      <c r="I8594">
        <f t="shared" si="542"/>
        <v>2583</v>
      </c>
      <c r="W8594" s="11">
        <v>3229176</v>
      </c>
      <c r="X8594">
        <v>2316</v>
      </c>
      <c r="Z8594" s="11">
        <v>4063472</v>
      </c>
      <c r="AA8594" s="22">
        <v>29</v>
      </c>
      <c r="AC8594">
        <v>3229176</v>
      </c>
      <c r="AD8594">
        <f t="shared" si="543"/>
        <v>36</v>
      </c>
      <c r="AE8594">
        <f t="shared" si="544"/>
        <v>2316</v>
      </c>
      <c r="AO8594" s="16"/>
      <c r="AP8594" s="16"/>
      <c r="AQ8594" s="16"/>
    </row>
    <row r="8595" spans="1:43" x14ac:dyDescent="0.25">
      <c r="A8595" s="11">
        <v>3315490</v>
      </c>
      <c r="B8595">
        <v>2387</v>
      </c>
      <c r="D8595" s="11">
        <v>3532514</v>
      </c>
      <c r="E8595" s="22">
        <v>29</v>
      </c>
      <c r="G8595">
        <v>3315490</v>
      </c>
      <c r="H8595">
        <f t="shared" si="541"/>
        <v>0</v>
      </c>
      <c r="I8595">
        <f t="shared" si="542"/>
        <v>2387</v>
      </c>
      <c r="W8595" s="11">
        <v>3230627</v>
      </c>
      <c r="X8595">
        <v>2173</v>
      </c>
      <c r="Z8595" s="11">
        <v>4068588</v>
      </c>
      <c r="AA8595" s="22">
        <v>34</v>
      </c>
      <c r="AC8595">
        <v>3230627</v>
      </c>
      <c r="AD8595">
        <f t="shared" si="543"/>
        <v>0</v>
      </c>
      <c r="AE8595">
        <f t="shared" si="544"/>
        <v>2173</v>
      </c>
      <c r="AO8595" s="16"/>
      <c r="AP8595" s="16"/>
      <c r="AQ8595" s="16"/>
    </row>
    <row r="8596" spans="1:43" x14ac:dyDescent="0.25">
      <c r="A8596" s="11">
        <v>3318881</v>
      </c>
      <c r="B8596">
        <v>2506</v>
      </c>
      <c r="D8596" s="11">
        <v>3532710</v>
      </c>
      <c r="E8596" s="22">
        <v>37</v>
      </c>
      <c r="G8596">
        <v>3318881</v>
      </c>
      <c r="H8596">
        <f t="shared" si="541"/>
        <v>37</v>
      </c>
      <c r="I8596">
        <f t="shared" si="542"/>
        <v>2506</v>
      </c>
      <c r="W8596" s="11">
        <v>3230820</v>
      </c>
      <c r="X8596">
        <v>2214</v>
      </c>
      <c r="Z8596" s="11">
        <v>4073495</v>
      </c>
      <c r="AA8596" s="22">
        <v>16</v>
      </c>
      <c r="AC8596">
        <v>3230820</v>
      </c>
      <c r="AD8596">
        <f t="shared" si="543"/>
        <v>34</v>
      </c>
      <c r="AE8596">
        <f t="shared" si="544"/>
        <v>2214</v>
      </c>
      <c r="AO8596" s="16"/>
      <c r="AP8596" s="16"/>
      <c r="AQ8596" s="16"/>
    </row>
    <row r="8597" spans="1:43" x14ac:dyDescent="0.25">
      <c r="A8597" s="11">
        <v>3319542</v>
      </c>
      <c r="B8597">
        <v>2578</v>
      </c>
      <c r="D8597" s="11">
        <v>3536768</v>
      </c>
      <c r="E8597" s="22">
        <v>29</v>
      </c>
      <c r="G8597">
        <v>3319542</v>
      </c>
      <c r="H8597">
        <f t="shared" si="541"/>
        <v>29</v>
      </c>
      <c r="I8597">
        <f t="shared" si="542"/>
        <v>2578</v>
      </c>
      <c r="W8597" s="11">
        <v>3232622</v>
      </c>
      <c r="X8597">
        <v>2132</v>
      </c>
      <c r="Z8597" s="11">
        <v>4075903</v>
      </c>
      <c r="AA8597" s="22">
        <v>4</v>
      </c>
      <c r="AC8597">
        <v>3232622</v>
      </c>
      <c r="AD8597">
        <f t="shared" si="543"/>
        <v>34</v>
      </c>
      <c r="AE8597">
        <f t="shared" si="544"/>
        <v>2132</v>
      </c>
      <c r="AO8597" s="16"/>
      <c r="AP8597" s="16"/>
      <c r="AQ8597" s="16"/>
    </row>
    <row r="8598" spans="1:43" x14ac:dyDescent="0.25">
      <c r="A8598" s="11">
        <v>3328565</v>
      </c>
      <c r="B8598">
        <v>2452</v>
      </c>
      <c r="D8598" s="11">
        <v>3538656</v>
      </c>
      <c r="E8598" s="22">
        <v>29</v>
      </c>
      <c r="G8598">
        <v>3328565</v>
      </c>
      <c r="H8598">
        <f t="shared" si="541"/>
        <v>29</v>
      </c>
      <c r="I8598">
        <f t="shared" si="542"/>
        <v>2452</v>
      </c>
      <c r="W8598" s="11">
        <v>3232978</v>
      </c>
      <c r="X8598">
        <v>2315</v>
      </c>
      <c r="Z8598" s="11">
        <v>4077253</v>
      </c>
      <c r="AA8598" s="22">
        <v>29</v>
      </c>
      <c r="AC8598">
        <v>3232978</v>
      </c>
      <c r="AD8598">
        <f t="shared" si="543"/>
        <v>20</v>
      </c>
      <c r="AE8598">
        <f t="shared" si="544"/>
        <v>2315</v>
      </c>
      <c r="AO8598" s="16"/>
      <c r="AP8598" s="16"/>
      <c r="AQ8598" s="16"/>
    </row>
    <row r="8599" spans="1:43" x14ac:dyDescent="0.25">
      <c r="A8599" s="11">
        <v>3329082</v>
      </c>
      <c r="B8599">
        <v>2515</v>
      </c>
      <c r="D8599" s="11">
        <v>3540939</v>
      </c>
      <c r="E8599" s="22">
        <v>23</v>
      </c>
      <c r="G8599">
        <v>3329082</v>
      </c>
      <c r="H8599">
        <f t="shared" si="541"/>
        <v>29</v>
      </c>
      <c r="I8599">
        <f t="shared" si="542"/>
        <v>2515</v>
      </c>
      <c r="W8599" s="11">
        <v>3233052</v>
      </c>
      <c r="X8599">
        <v>2416</v>
      </c>
      <c r="Z8599" s="11">
        <v>4078834</v>
      </c>
      <c r="AA8599" s="22">
        <v>29</v>
      </c>
      <c r="AC8599">
        <v>3233052</v>
      </c>
      <c r="AD8599">
        <f t="shared" si="543"/>
        <v>29</v>
      </c>
      <c r="AE8599">
        <f t="shared" si="544"/>
        <v>2416</v>
      </c>
      <c r="AO8599" s="16"/>
      <c r="AP8599" s="16"/>
      <c r="AQ8599" s="16"/>
    </row>
    <row r="8600" spans="1:43" x14ac:dyDescent="0.25">
      <c r="A8600" s="11">
        <v>3329350</v>
      </c>
      <c r="B8600">
        <v>2288</v>
      </c>
      <c r="D8600" s="11">
        <v>3541266</v>
      </c>
      <c r="E8600" s="22">
        <v>29</v>
      </c>
      <c r="G8600">
        <v>3329350</v>
      </c>
      <c r="H8600">
        <f t="shared" si="541"/>
        <v>29</v>
      </c>
      <c r="I8600">
        <f t="shared" si="542"/>
        <v>2288</v>
      </c>
      <c r="W8600" s="11">
        <v>3234650</v>
      </c>
      <c r="X8600">
        <v>2451</v>
      </c>
      <c r="Z8600" s="11">
        <v>4079283</v>
      </c>
      <c r="AA8600" s="22">
        <v>34</v>
      </c>
      <c r="AC8600">
        <v>3234650</v>
      </c>
      <c r="AD8600">
        <f t="shared" si="543"/>
        <v>29</v>
      </c>
      <c r="AE8600">
        <f t="shared" si="544"/>
        <v>2451</v>
      </c>
      <c r="AO8600" s="16"/>
      <c r="AP8600" s="16"/>
      <c r="AQ8600" s="16"/>
    </row>
    <row r="8601" spans="1:43" x14ac:dyDescent="0.25">
      <c r="A8601" s="11">
        <v>3329522</v>
      </c>
      <c r="B8601">
        <v>2468</v>
      </c>
      <c r="D8601" s="11">
        <v>3543526</v>
      </c>
      <c r="E8601" s="22">
        <v>29</v>
      </c>
      <c r="G8601">
        <v>3329522</v>
      </c>
      <c r="H8601">
        <f t="shared" si="541"/>
        <v>29</v>
      </c>
      <c r="I8601">
        <f t="shared" si="542"/>
        <v>2468</v>
      </c>
      <c r="W8601" s="11">
        <v>3235913</v>
      </c>
      <c r="X8601">
        <v>2322</v>
      </c>
      <c r="Z8601" s="11">
        <v>4079856</v>
      </c>
      <c r="AA8601" s="22">
        <v>29</v>
      </c>
      <c r="AC8601">
        <v>3235913</v>
      </c>
      <c r="AD8601">
        <f t="shared" si="543"/>
        <v>0</v>
      </c>
      <c r="AE8601">
        <f t="shared" si="544"/>
        <v>2322</v>
      </c>
      <c r="AO8601" s="16"/>
      <c r="AP8601" s="16"/>
      <c r="AQ8601" s="16"/>
    </row>
    <row r="8602" spans="1:43" x14ac:dyDescent="0.25">
      <c r="A8602" s="11">
        <v>3330536</v>
      </c>
      <c r="B8602">
        <v>2462</v>
      </c>
      <c r="D8602" s="11">
        <v>3545823</v>
      </c>
      <c r="E8602" s="22">
        <v>37</v>
      </c>
      <c r="G8602">
        <v>3330536</v>
      </c>
      <c r="H8602">
        <f t="shared" si="541"/>
        <v>29</v>
      </c>
      <c r="I8602">
        <f t="shared" si="542"/>
        <v>2462</v>
      </c>
      <c r="W8602" s="11">
        <v>3236682</v>
      </c>
      <c r="X8602">
        <v>2358</v>
      </c>
      <c r="Z8602" s="11">
        <v>4081187</v>
      </c>
      <c r="AA8602" s="22">
        <v>38</v>
      </c>
      <c r="AC8602">
        <v>3236682</v>
      </c>
      <c r="AD8602">
        <f t="shared" si="543"/>
        <v>29</v>
      </c>
      <c r="AE8602">
        <f t="shared" si="544"/>
        <v>2358</v>
      </c>
      <c r="AO8602" s="16"/>
      <c r="AP8602" s="16"/>
      <c r="AQ8602" s="16"/>
    </row>
    <row r="8603" spans="1:43" x14ac:dyDescent="0.25">
      <c r="A8603" s="11">
        <v>3332340</v>
      </c>
      <c r="B8603">
        <v>2584</v>
      </c>
      <c r="D8603" s="11">
        <v>3553650</v>
      </c>
      <c r="E8603" s="22">
        <v>29</v>
      </c>
      <c r="G8603">
        <v>3332340</v>
      </c>
      <c r="H8603">
        <f t="shared" si="541"/>
        <v>29</v>
      </c>
      <c r="I8603">
        <f t="shared" si="542"/>
        <v>2584</v>
      </c>
      <c r="W8603" s="11">
        <v>3236759</v>
      </c>
      <c r="X8603">
        <v>2292</v>
      </c>
      <c r="Z8603" s="11">
        <v>4083869</v>
      </c>
      <c r="AA8603" s="22">
        <v>29</v>
      </c>
      <c r="AC8603">
        <v>3236759</v>
      </c>
      <c r="AD8603">
        <f t="shared" si="543"/>
        <v>19</v>
      </c>
      <c r="AE8603">
        <f t="shared" si="544"/>
        <v>2292</v>
      </c>
      <c r="AO8603" s="16"/>
      <c r="AP8603" s="16"/>
      <c r="AQ8603" s="16"/>
    </row>
    <row r="8604" spans="1:43" x14ac:dyDescent="0.25">
      <c r="A8604" s="11">
        <v>3333802</v>
      </c>
      <c r="B8604">
        <v>2533</v>
      </c>
      <c r="D8604" s="11">
        <v>3556315</v>
      </c>
      <c r="E8604" s="22">
        <v>29</v>
      </c>
      <c r="G8604">
        <v>3333802</v>
      </c>
      <c r="H8604">
        <f t="shared" si="541"/>
        <v>29</v>
      </c>
      <c r="I8604">
        <f t="shared" si="542"/>
        <v>2533</v>
      </c>
      <c r="W8604" s="11">
        <v>3237860</v>
      </c>
      <c r="X8604">
        <v>2475</v>
      </c>
      <c r="Z8604" s="11">
        <v>4085043</v>
      </c>
      <c r="AA8604" s="22">
        <v>16</v>
      </c>
      <c r="AC8604">
        <v>3237860</v>
      </c>
      <c r="AD8604">
        <f t="shared" si="543"/>
        <v>29</v>
      </c>
      <c r="AE8604">
        <f t="shared" si="544"/>
        <v>2475</v>
      </c>
      <c r="AO8604" s="16"/>
      <c r="AP8604" s="16"/>
      <c r="AQ8604" s="16"/>
    </row>
    <row r="8605" spans="1:43" x14ac:dyDescent="0.25">
      <c r="A8605" s="11">
        <v>3334209</v>
      </c>
      <c r="B8605">
        <v>2551</v>
      </c>
      <c r="D8605" s="11">
        <v>3560314</v>
      </c>
      <c r="E8605" s="22">
        <v>29</v>
      </c>
      <c r="G8605">
        <v>3334209</v>
      </c>
      <c r="H8605">
        <f t="shared" si="541"/>
        <v>29</v>
      </c>
      <c r="I8605">
        <f t="shared" si="542"/>
        <v>2551</v>
      </c>
      <c r="W8605" s="11">
        <v>3238660</v>
      </c>
      <c r="X8605">
        <v>2155</v>
      </c>
      <c r="Z8605" s="11">
        <v>4085517</v>
      </c>
      <c r="AA8605" s="22">
        <v>29</v>
      </c>
      <c r="AC8605">
        <v>3238660</v>
      </c>
      <c r="AD8605">
        <f t="shared" si="543"/>
        <v>35</v>
      </c>
      <c r="AE8605">
        <f t="shared" si="544"/>
        <v>2155</v>
      </c>
      <c r="AO8605" s="16"/>
      <c r="AP8605" s="16"/>
      <c r="AQ8605" s="16"/>
    </row>
    <row r="8606" spans="1:43" x14ac:dyDescent="0.25">
      <c r="A8606" s="11">
        <v>3334561</v>
      </c>
      <c r="B8606">
        <v>2377</v>
      </c>
      <c r="D8606" s="11">
        <v>3560825</v>
      </c>
      <c r="E8606" s="22">
        <v>29</v>
      </c>
      <c r="G8606">
        <v>3334561</v>
      </c>
      <c r="H8606">
        <f t="shared" si="541"/>
        <v>29</v>
      </c>
      <c r="I8606">
        <f t="shared" si="542"/>
        <v>2377</v>
      </c>
      <c r="W8606" s="11">
        <v>3238871</v>
      </c>
      <c r="X8606">
        <v>2555</v>
      </c>
      <c r="Z8606" s="11">
        <v>4087755</v>
      </c>
      <c r="AA8606" s="22">
        <v>38</v>
      </c>
      <c r="AC8606">
        <v>3238871</v>
      </c>
      <c r="AD8606">
        <f t="shared" si="543"/>
        <v>29</v>
      </c>
      <c r="AE8606">
        <f t="shared" si="544"/>
        <v>2555</v>
      </c>
      <c r="AO8606" s="16"/>
      <c r="AP8606" s="16"/>
      <c r="AQ8606" s="16"/>
    </row>
    <row r="8607" spans="1:43" x14ac:dyDescent="0.25">
      <c r="A8607" s="11">
        <v>3339304</v>
      </c>
      <c r="B8607">
        <v>2459</v>
      </c>
      <c r="D8607" s="11">
        <v>3561661</v>
      </c>
      <c r="E8607" s="22">
        <v>29</v>
      </c>
      <c r="G8607">
        <v>3339304</v>
      </c>
      <c r="H8607">
        <f t="shared" si="541"/>
        <v>34</v>
      </c>
      <c r="I8607">
        <f t="shared" si="542"/>
        <v>2459</v>
      </c>
      <c r="W8607" s="11">
        <v>3239501</v>
      </c>
      <c r="X8607">
        <v>2322</v>
      </c>
      <c r="Z8607" s="11">
        <v>4088366</v>
      </c>
      <c r="AA8607" s="22">
        <v>38</v>
      </c>
      <c r="AC8607">
        <v>3239501</v>
      </c>
      <c r="AD8607">
        <f t="shared" si="543"/>
        <v>34</v>
      </c>
      <c r="AE8607">
        <f t="shared" si="544"/>
        <v>2322</v>
      </c>
      <c r="AO8607" s="16"/>
      <c r="AP8607" s="16"/>
      <c r="AQ8607" s="16"/>
    </row>
    <row r="8608" spans="1:43" x14ac:dyDescent="0.25">
      <c r="A8608" s="11">
        <v>3339969</v>
      </c>
      <c r="B8608">
        <v>2508</v>
      </c>
      <c r="D8608" s="11">
        <v>3562619</v>
      </c>
      <c r="E8608" s="22">
        <v>29</v>
      </c>
      <c r="G8608">
        <v>3339969</v>
      </c>
      <c r="H8608">
        <f t="shared" si="541"/>
        <v>29</v>
      </c>
      <c r="I8608">
        <f t="shared" si="542"/>
        <v>2508</v>
      </c>
      <c r="W8608" s="11">
        <v>3240182</v>
      </c>
      <c r="X8608">
        <v>2541</v>
      </c>
      <c r="Z8608" s="11">
        <v>4090385</v>
      </c>
      <c r="AA8608" s="22">
        <v>29</v>
      </c>
      <c r="AC8608">
        <v>3240182</v>
      </c>
      <c r="AD8608">
        <f t="shared" si="543"/>
        <v>29</v>
      </c>
      <c r="AE8608">
        <f t="shared" si="544"/>
        <v>2541</v>
      </c>
      <c r="AO8608" s="16"/>
      <c r="AP8608" s="16"/>
      <c r="AQ8608" s="16"/>
    </row>
    <row r="8609" spans="1:43" x14ac:dyDescent="0.25">
      <c r="A8609" s="11">
        <v>3340495</v>
      </c>
      <c r="B8609">
        <v>2161</v>
      </c>
      <c r="D8609" s="11">
        <v>3565069</v>
      </c>
      <c r="E8609" s="22">
        <v>29</v>
      </c>
      <c r="G8609">
        <v>3340495</v>
      </c>
      <c r="H8609">
        <f t="shared" si="541"/>
        <v>0</v>
      </c>
      <c r="I8609">
        <f t="shared" si="542"/>
        <v>2161</v>
      </c>
      <c r="W8609" s="11">
        <v>3240275</v>
      </c>
      <c r="X8609">
        <v>2369</v>
      </c>
      <c r="Z8609" s="11">
        <v>4092541</v>
      </c>
      <c r="AA8609" s="22">
        <v>29</v>
      </c>
      <c r="AC8609">
        <v>3240275</v>
      </c>
      <c r="AD8609">
        <f t="shared" si="543"/>
        <v>23</v>
      </c>
      <c r="AE8609">
        <f t="shared" si="544"/>
        <v>2369</v>
      </c>
      <c r="AO8609" s="16"/>
      <c r="AP8609" s="16"/>
      <c r="AQ8609" s="16"/>
    </row>
    <row r="8610" spans="1:43" x14ac:dyDescent="0.25">
      <c r="A8610" s="11">
        <v>3340583</v>
      </c>
      <c r="B8610">
        <v>2487</v>
      </c>
      <c r="D8610" s="11">
        <v>3566849</v>
      </c>
      <c r="E8610" s="22">
        <v>37</v>
      </c>
      <c r="G8610">
        <v>3340583</v>
      </c>
      <c r="H8610">
        <f t="shared" si="541"/>
        <v>29</v>
      </c>
      <c r="I8610">
        <f t="shared" si="542"/>
        <v>2487</v>
      </c>
      <c r="W8610" s="11">
        <v>3240437</v>
      </c>
      <c r="X8610">
        <v>2512</v>
      </c>
      <c r="Z8610" s="11">
        <v>4094692</v>
      </c>
      <c r="AA8610" s="22">
        <v>29</v>
      </c>
      <c r="AC8610">
        <v>3240437</v>
      </c>
      <c r="AD8610">
        <f t="shared" si="543"/>
        <v>37</v>
      </c>
      <c r="AE8610">
        <f t="shared" si="544"/>
        <v>2512</v>
      </c>
      <c r="AO8610" s="16"/>
      <c r="AP8610" s="16"/>
      <c r="AQ8610" s="16"/>
    </row>
    <row r="8611" spans="1:43" x14ac:dyDescent="0.25">
      <c r="A8611" s="11">
        <v>3340876</v>
      </c>
      <c r="B8611">
        <v>2588</v>
      </c>
      <c r="D8611" s="11">
        <v>3568251</v>
      </c>
      <c r="E8611" s="22">
        <v>29</v>
      </c>
      <c r="G8611">
        <v>3340876</v>
      </c>
      <c r="H8611">
        <f t="shared" si="541"/>
        <v>29</v>
      </c>
      <c r="I8611">
        <f t="shared" si="542"/>
        <v>2588</v>
      </c>
      <c r="W8611" s="11">
        <v>3240537</v>
      </c>
      <c r="X8611">
        <v>2265</v>
      </c>
      <c r="Z8611" s="11">
        <v>4097297</v>
      </c>
      <c r="AA8611" s="22">
        <v>34</v>
      </c>
      <c r="AC8611">
        <v>3240537</v>
      </c>
      <c r="AD8611">
        <f t="shared" si="543"/>
        <v>29</v>
      </c>
      <c r="AE8611">
        <f t="shared" si="544"/>
        <v>2265</v>
      </c>
      <c r="AO8611" s="16"/>
      <c r="AP8611" s="16"/>
      <c r="AQ8611" s="16"/>
    </row>
    <row r="8612" spans="1:43" x14ac:dyDescent="0.25">
      <c r="A8612" s="11">
        <v>3342607</v>
      </c>
      <c r="B8612">
        <v>2315</v>
      </c>
      <c r="D8612" s="11">
        <v>3569617</v>
      </c>
      <c r="E8612" s="22">
        <v>37</v>
      </c>
      <c r="G8612">
        <v>3342607</v>
      </c>
      <c r="H8612">
        <f t="shared" si="541"/>
        <v>0</v>
      </c>
      <c r="I8612">
        <f t="shared" si="542"/>
        <v>2315</v>
      </c>
      <c r="W8612" s="11">
        <v>3240843</v>
      </c>
      <c r="X8612">
        <v>2260</v>
      </c>
      <c r="Z8612" s="11">
        <v>4102197</v>
      </c>
      <c r="AA8612" s="22">
        <v>38</v>
      </c>
      <c r="AC8612">
        <v>3240843</v>
      </c>
      <c r="AD8612">
        <f t="shared" si="543"/>
        <v>0</v>
      </c>
      <c r="AE8612">
        <f t="shared" si="544"/>
        <v>2260</v>
      </c>
      <c r="AO8612" s="16"/>
      <c r="AP8612" s="16"/>
      <c r="AQ8612" s="16"/>
    </row>
    <row r="8613" spans="1:43" x14ac:dyDescent="0.25">
      <c r="A8613" s="11">
        <v>3344114</v>
      </c>
      <c r="B8613">
        <v>2520</v>
      </c>
      <c r="D8613" s="11">
        <v>3570052</v>
      </c>
      <c r="E8613" s="22">
        <v>34</v>
      </c>
      <c r="G8613">
        <v>3344114</v>
      </c>
      <c r="H8613">
        <f t="shared" si="541"/>
        <v>29</v>
      </c>
      <c r="I8613">
        <f t="shared" si="542"/>
        <v>2520</v>
      </c>
      <c r="W8613" s="11">
        <v>3242734</v>
      </c>
      <c r="X8613">
        <v>2266</v>
      </c>
      <c r="Z8613" s="11">
        <v>4103531</v>
      </c>
      <c r="AA8613" s="22">
        <v>37</v>
      </c>
      <c r="AC8613">
        <v>3242734</v>
      </c>
      <c r="AD8613">
        <f t="shared" si="543"/>
        <v>38</v>
      </c>
      <c r="AE8613">
        <f t="shared" si="544"/>
        <v>2266</v>
      </c>
      <c r="AO8613" s="16"/>
      <c r="AP8613" s="16"/>
      <c r="AQ8613" s="16"/>
    </row>
    <row r="8614" spans="1:43" x14ac:dyDescent="0.25">
      <c r="A8614" s="11">
        <v>3345342</v>
      </c>
      <c r="B8614">
        <v>2535</v>
      </c>
      <c r="D8614" s="11">
        <v>3571380</v>
      </c>
      <c r="E8614" s="22">
        <v>29</v>
      </c>
      <c r="G8614">
        <v>3345342</v>
      </c>
      <c r="H8614">
        <f t="shared" si="541"/>
        <v>29</v>
      </c>
      <c r="I8614">
        <f t="shared" si="542"/>
        <v>2535</v>
      </c>
      <c r="W8614" s="11">
        <v>3243710</v>
      </c>
      <c r="X8614">
        <v>2416</v>
      </c>
      <c r="Z8614" s="11">
        <v>4106112</v>
      </c>
      <c r="AA8614" s="22">
        <v>34</v>
      </c>
      <c r="AC8614">
        <v>3243710</v>
      </c>
      <c r="AD8614">
        <f t="shared" si="543"/>
        <v>29</v>
      </c>
      <c r="AE8614">
        <f t="shared" si="544"/>
        <v>2416</v>
      </c>
      <c r="AO8614" s="16"/>
      <c r="AP8614" s="16"/>
      <c r="AQ8614" s="16"/>
    </row>
    <row r="8615" spans="1:43" x14ac:dyDescent="0.25">
      <c r="A8615" s="11">
        <v>3346828</v>
      </c>
      <c r="B8615">
        <v>2555</v>
      </c>
      <c r="D8615" s="11">
        <v>3571688</v>
      </c>
      <c r="E8615" s="22">
        <v>29</v>
      </c>
      <c r="G8615">
        <v>3346828</v>
      </c>
      <c r="H8615">
        <f t="shared" si="541"/>
        <v>29</v>
      </c>
      <c r="I8615">
        <f t="shared" si="542"/>
        <v>2555</v>
      </c>
      <c r="W8615" s="11">
        <v>3245138</v>
      </c>
      <c r="X8615">
        <v>2471</v>
      </c>
      <c r="Z8615" s="11">
        <v>4107792</v>
      </c>
      <c r="AA8615" s="22">
        <v>23</v>
      </c>
      <c r="AC8615">
        <v>3245138</v>
      </c>
      <c r="AD8615">
        <f t="shared" si="543"/>
        <v>29</v>
      </c>
      <c r="AE8615">
        <f t="shared" si="544"/>
        <v>2471</v>
      </c>
      <c r="AO8615" s="16"/>
      <c r="AP8615" s="16"/>
      <c r="AQ8615" s="16"/>
    </row>
    <row r="8616" spans="1:43" x14ac:dyDescent="0.25">
      <c r="A8616" s="11">
        <v>3347482</v>
      </c>
      <c r="B8616">
        <v>2357</v>
      </c>
      <c r="D8616" s="11">
        <v>3573009</v>
      </c>
      <c r="E8616" s="22">
        <v>29</v>
      </c>
      <c r="G8616">
        <v>3347482</v>
      </c>
      <c r="H8616">
        <f t="shared" si="541"/>
        <v>29</v>
      </c>
      <c r="I8616">
        <f t="shared" si="542"/>
        <v>2357</v>
      </c>
      <c r="W8616" s="11">
        <v>3245523</v>
      </c>
      <c r="X8616">
        <v>2454</v>
      </c>
      <c r="Z8616" s="11">
        <v>4108131</v>
      </c>
      <c r="AA8616" s="22">
        <v>29</v>
      </c>
      <c r="AC8616">
        <v>3245523</v>
      </c>
      <c r="AD8616">
        <f t="shared" si="543"/>
        <v>29</v>
      </c>
      <c r="AE8616">
        <f t="shared" si="544"/>
        <v>2454</v>
      </c>
      <c r="AO8616" s="16"/>
      <c r="AP8616" s="16"/>
      <c r="AQ8616" s="16"/>
    </row>
    <row r="8617" spans="1:43" x14ac:dyDescent="0.25">
      <c r="A8617" s="11">
        <v>3349649</v>
      </c>
      <c r="B8617">
        <v>2447</v>
      </c>
      <c r="D8617" s="11">
        <v>3575080</v>
      </c>
      <c r="E8617" s="22">
        <v>29</v>
      </c>
      <c r="G8617">
        <v>3349649</v>
      </c>
      <c r="H8617">
        <f t="shared" si="541"/>
        <v>29</v>
      </c>
      <c r="I8617">
        <f t="shared" si="542"/>
        <v>2447</v>
      </c>
      <c r="W8617" s="11">
        <v>3245953</v>
      </c>
      <c r="X8617">
        <v>2418</v>
      </c>
      <c r="Z8617" s="11">
        <v>4111212</v>
      </c>
      <c r="AA8617" s="22">
        <v>37</v>
      </c>
      <c r="AC8617">
        <v>3245953</v>
      </c>
      <c r="AD8617">
        <f t="shared" si="543"/>
        <v>38</v>
      </c>
      <c r="AE8617">
        <f t="shared" si="544"/>
        <v>2418</v>
      </c>
      <c r="AO8617" s="16"/>
      <c r="AP8617" s="16"/>
      <c r="AQ8617" s="16"/>
    </row>
    <row r="8618" spans="1:43" x14ac:dyDescent="0.25">
      <c r="A8618" s="11">
        <v>3349967</v>
      </c>
      <c r="B8618">
        <v>2524</v>
      </c>
      <c r="D8618" s="11">
        <v>3575502</v>
      </c>
      <c r="E8618" s="22">
        <v>29</v>
      </c>
      <c r="G8618">
        <v>3349967</v>
      </c>
      <c r="H8618">
        <f t="shared" si="541"/>
        <v>29</v>
      </c>
      <c r="I8618">
        <f t="shared" si="542"/>
        <v>2524</v>
      </c>
      <c r="W8618" s="11">
        <v>3248162</v>
      </c>
      <c r="X8618">
        <v>2287</v>
      </c>
      <c r="Z8618" s="11">
        <v>4117265</v>
      </c>
      <c r="AA8618" s="22">
        <v>38</v>
      </c>
      <c r="AC8618">
        <v>3248162</v>
      </c>
      <c r="AD8618">
        <f t="shared" si="543"/>
        <v>38</v>
      </c>
      <c r="AE8618">
        <f t="shared" si="544"/>
        <v>2287</v>
      </c>
      <c r="AO8618" s="16"/>
      <c r="AP8618" s="16"/>
      <c r="AQ8618" s="16"/>
    </row>
    <row r="8619" spans="1:43" x14ac:dyDescent="0.25">
      <c r="A8619" s="11">
        <v>3353472</v>
      </c>
      <c r="B8619">
        <v>2265</v>
      </c>
      <c r="D8619" s="11">
        <v>3577898</v>
      </c>
      <c r="E8619" s="22">
        <v>29</v>
      </c>
      <c r="G8619">
        <v>3353472</v>
      </c>
      <c r="H8619">
        <f t="shared" si="541"/>
        <v>29</v>
      </c>
      <c r="I8619">
        <f t="shared" si="542"/>
        <v>2265</v>
      </c>
      <c r="W8619" s="11">
        <v>3248641</v>
      </c>
      <c r="X8619">
        <v>2286</v>
      </c>
      <c r="Z8619" s="11">
        <v>4118900</v>
      </c>
      <c r="AA8619" s="22">
        <v>29</v>
      </c>
      <c r="AC8619">
        <v>3248641</v>
      </c>
      <c r="AD8619">
        <f t="shared" si="543"/>
        <v>29</v>
      </c>
      <c r="AE8619">
        <f t="shared" si="544"/>
        <v>2286</v>
      </c>
      <c r="AO8619" s="16"/>
      <c r="AP8619" s="16"/>
      <c r="AQ8619" s="16"/>
    </row>
    <row r="8620" spans="1:43" x14ac:dyDescent="0.25">
      <c r="A8620" s="11">
        <v>3354455</v>
      </c>
      <c r="B8620">
        <v>2404</v>
      </c>
      <c r="D8620" s="11">
        <v>3579036</v>
      </c>
      <c r="E8620" s="22">
        <v>29</v>
      </c>
      <c r="G8620">
        <v>3354455</v>
      </c>
      <c r="H8620">
        <f t="shared" si="541"/>
        <v>29</v>
      </c>
      <c r="I8620">
        <f t="shared" si="542"/>
        <v>2404</v>
      </c>
      <c r="W8620" s="11">
        <v>3248810</v>
      </c>
      <c r="X8620">
        <v>2319</v>
      </c>
      <c r="Z8620" s="11">
        <v>4125406</v>
      </c>
      <c r="AA8620" s="22">
        <v>37</v>
      </c>
      <c r="AC8620">
        <v>3248810</v>
      </c>
      <c r="AD8620">
        <f t="shared" si="543"/>
        <v>4</v>
      </c>
      <c r="AE8620">
        <f t="shared" si="544"/>
        <v>2319</v>
      </c>
      <c r="AO8620" s="16"/>
      <c r="AP8620" s="16"/>
      <c r="AQ8620" s="16"/>
    </row>
    <row r="8621" spans="1:43" x14ac:dyDescent="0.25">
      <c r="A8621" s="11">
        <v>3355300</v>
      </c>
      <c r="B8621">
        <v>2307</v>
      </c>
      <c r="D8621" s="11">
        <v>3579888</v>
      </c>
      <c r="E8621" s="22">
        <v>29</v>
      </c>
      <c r="G8621">
        <v>3355300</v>
      </c>
      <c r="H8621">
        <f t="shared" si="541"/>
        <v>38</v>
      </c>
      <c r="I8621">
        <f t="shared" si="542"/>
        <v>2307</v>
      </c>
      <c r="W8621" s="11">
        <v>3250565</v>
      </c>
      <c r="X8621">
        <v>2444</v>
      </c>
      <c r="Z8621" s="11">
        <v>4126162</v>
      </c>
      <c r="AA8621" s="22">
        <v>11</v>
      </c>
      <c r="AC8621">
        <v>3250565</v>
      </c>
      <c r="AD8621">
        <f t="shared" si="543"/>
        <v>23</v>
      </c>
      <c r="AE8621">
        <f t="shared" si="544"/>
        <v>2444</v>
      </c>
      <c r="AO8621" s="16"/>
      <c r="AP8621" s="16"/>
      <c r="AQ8621" s="16"/>
    </row>
    <row r="8622" spans="1:43" x14ac:dyDescent="0.25">
      <c r="A8622" s="11">
        <v>3357521</v>
      </c>
      <c r="B8622">
        <v>2486</v>
      </c>
      <c r="D8622" s="11">
        <v>3581514</v>
      </c>
      <c r="E8622" s="22">
        <v>29</v>
      </c>
      <c r="G8622">
        <v>3357521</v>
      </c>
      <c r="H8622">
        <f t="shared" si="541"/>
        <v>29</v>
      </c>
      <c r="I8622">
        <f t="shared" si="542"/>
        <v>2486</v>
      </c>
      <c r="W8622" s="11">
        <v>3250592</v>
      </c>
      <c r="X8622">
        <v>2240</v>
      </c>
      <c r="Z8622" s="11">
        <v>4126678</v>
      </c>
      <c r="AA8622" s="22">
        <v>18</v>
      </c>
      <c r="AC8622">
        <v>3250592</v>
      </c>
      <c r="AD8622">
        <f t="shared" si="543"/>
        <v>29</v>
      </c>
      <c r="AE8622">
        <f t="shared" si="544"/>
        <v>2240</v>
      </c>
      <c r="AO8622" s="16"/>
      <c r="AP8622" s="16"/>
      <c r="AQ8622" s="16"/>
    </row>
    <row r="8623" spans="1:43" x14ac:dyDescent="0.25">
      <c r="A8623" s="11">
        <v>3357625</v>
      </c>
      <c r="B8623">
        <v>2374</v>
      </c>
      <c r="D8623" s="11">
        <v>3584801</v>
      </c>
      <c r="E8623" s="22">
        <v>29</v>
      </c>
      <c r="G8623">
        <v>3357625</v>
      </c>
      <c r="H8623">
        <f t="shared" si="541"/>
        <v>29</v>
      </c>
      <c r="I8623">
        <f t="shared" si="542"/>
        <v>2374</v>
      </c>
      <c r="W8623" s="11">
        <v>3253022</v>
      </c>
      <c r="X8623">
        <v>2346</v>
      </c>
      <c r="Z8623" s="11">
        <v>4130727</v>
      </c>
      <c r="AA8623" s="22">
        <v>29</v>
      </c>
      <c r="AC8623">
        <v>3253022</v>
      </c>
      <c r="AD8623">
        <f t="shared" si="543"/>
        <v>29</v>
      </c>
      <c r="AE8623">
        <f t="shared" si="544"/>
        <v>2346</v>
      </c>
      <c r="AO8623" s="16"/>
      <c r="AP8623" s="16"/>
      <c r="AQ8623" s="16"/>
    </row>
    <row r="8624" spans="1:43" x14ac:dyDescent="0.25">
      <c r="A8624" s="11">
        <v>3361964</v>
      </c>
      <c r="B8624">
        <v>2419</v>
      </c>
      <c r="D8624" s="11">
        <v>3585296</v>
      </c>
      <c r="E8624" s="22">
        <v>29</v>
      </c>
      <c r="G8624">
        <v>3361964</v>
      </c>
      <c r="H8624">
        <f t="shared" si="541"/>
        <v>29</v>
      </c>
      <c r="I8624">
        <f t="shared" si="542"/>
        <v>2419</v>
      </c>
      <c r="W8624" s="11">
        <v>3253598</v>
      </c>
      <c r="X8624">
        <v>2583</v>
      </c>
      <c r="Z8624" s="11">
        <v>4136788</v>
      </c>
      <c r="AA8624" s="22">
        <v>29</v>
      </c>
      <c r="AC8624">
        <v>3253598</v>
      </c>
      <c r="AD8624">
        <f t="shared" si="543"/>
        <v>29</v>
      </c>
      <c r="AE8624">
        <f t="shared" si="544"/>
        <v>2583</v>
      </c>
      <c r="AO8624" s="16"/>
      <c r="AP8624" s="16"/>
      <c r="AQ8624" s="16"/>
    </row>
    <row r="8625" spans="1:43" x14ac:dyDescent="0.25">
      <c r="A8625" s="11">
        <v>3362363</v>
      </c>
      <c r="B8625">
        <v>2333</v>
      </c>
      <c r="D8625" s="11">
        <v>3587436</v>
      </c>
      <c r="E8625" s="22">
        <v>29</v>
      </c>
      <c r="G8625">
        <v>3362363</v>
      </c>
      <c r="H8625">
        <f t="shared" si="541"/>
        <v>29</v>
      </c>
      <c r="I8625">
        <f t="shared" si="542"/>
        <v>2333</v>
      </c>
      <c r="W8625" s="11">
        <v>3253969</v>
      </c>
      <c r="X8625">
        <v>2458</v>
      </c>
      <c r="Z8625" s="11">
        <v>4137108</v>
      </c>
      <c r="AA8625" s="22">
        <v>29</v>
      </c>
      <c r="AC8625">
        <v>3253969</v>
      </c>
      <c r="AD8625">
        <f t="shared" si="543"/>
        <v>4</v>
      </c>
      <c r="AE8625">
        <f t="shared" si="544"/>
        <v>2458</v>
      </c>
      <c r="AO8625" s="16"/>
      <c r="AP8625" s="16"/>
      <c r="AQ8625" s="16"/>
    </row>
    <row r="8626" spans="1:43" x14ac:dyDescent="0.25">
      <c r="A8626" s="11">
        <v>3362624</v>
      </c>
      <c r="B8626">
        <v>2540</v>
      </c>
      <c r="D8626" s="11">
        <v>3588316</v>
      </c>
      <c r="E8626" s="22">
        <v>29</v>
      </c>
      <c r="G8626">
        <v>3362624</v>
      </c>
      <c r="H8626">
        <f t="shared" si="541"/>
        <v>29</v>
      </c>
      <c r="I8626">
        <f t="shared" si="542"/>
        <v>2540</v>
      </c>
      <c r="W8626" s="11">
        <v>3254580</v>
      </c>
      <c r="X8626">
        <v>2207</v>
      </c>
      <c r="Z8626" s="11">
        <v>4141348</v>
      </c>
      <c r="AA8626" s="22">
        <v>29</v>
      </c>
      <c r="AC8626">
        <v>3254580</v>
      </c>
      <c r="AD8626">
        <f t="shared" si="543"/>
        <v>0</v>
      </c>
      <c r="AE8626">
        <f t="shared" si="544"/>
        <v>2207</v>
      </c>
      <c r="AO8626" s="16"/>
      <c r="AP8626" s="16"/>
      <c r="AQ8626" s="16"/>
    </row>
    <row r="8627" spans="1:43" x14ac:dyDescent="0.25">
      <c r="A8627" s="11">
        <v>3363210</v>
      </c>
      <c r="B8627">
        <v>2469</v>
      </c>
      <c r="D8627" s="11">
        <v>3588357</v>
      </c>
      <c r="E8627" s="22">
        <v>29</v>
      </c>
      <c r="G8627">
        <v>3363210</v>
      </c>
      <c r="H8627">
        <f t="shared" si="541"/>
        <v>34</v>
      </c>
      <c r="I8627">
        <f t="shared" si="542"/>
        <v>2469</v>
      </c>
      <c r="W8627" s="11">
        <v>3256013</v>
      </c>
      <c r="X8627">
        <v>2256</v>
      </c>
      <c r="Z8627" s="11">
        <v>4142014</v>
      </c>
      <c r="AA8627" s="22">
        <v>38</v>
      </c>
      <c r="AC8627">
        <v>3256013</v>
      </c>
      <c r="AD8627">
        <f t="shared" si="543"/>
        <v>0</v>
      </c>
      <c r="AE8627">
        <f t="shared" si="544"/>
        <v>2256</v>
      </c>
      <c r="AO8627" s="16"/>
      <c r="AP8627" s="16"/>
      <c r="AQ8627" s="16"/>
    </row>
    <row r="8628" spans="1:43" x14ac:dyDescent="0.25">
      <c r="A8628" s="11">
        <v>3364139</v>
      </c>
      <c r="B8628">
        <v>2543</v>
      </c>
      <c r="D8628" s="11">
        <v>3591565</v>
      </c>
      <c r="E8628" s="22">
        <v>29</v>
      </c>
      <c r="G8628">
        <v>3364139</v>
      </c>
      <c r="H8628">
        <f t="shared" si="541"/>
        <v>29</v>
      </c>
      <c r="I8628">
        <f t="shared" si="542"/>
        <v>2543</v>
      </c>
      <c r="W8628" s="11">
        <v>3256963</v>
      </c>
      <c r="X8628">
        <v>2343</v>
      </c>
      <c r="Z8628" s="11">
        <v>4142332</v>
      </c>
      <c r="AA8628" s="22">
        <v>38</v>
      </c>
      <c r="AC8628">
        <v>3256963</v>
      </c>
      <c r="AD8628">
        <f t="shared" si="543"/>
        <v>22</v>
      </c>
      <c r="AE8628">
        <f t="shared" si="544"/>
        <v>2343</v>
      </c>
      <c r="AO8628" s="16"/>
      <c r="AP8628" s="16"/>
      <c r="AQ8628" s="16"/>
    </row>
    <row r="8629" spans="1:43" x14ac:dyDescent="0.25">
      <c r="A8629" s="11">
        <v>3365736</v>
      </c>
      <c r="B8629">
        <v>2358</v>
      </c>
      <c r="D8629" s="11">
        <v>3592488</v>
      </c>
      <c r="E8629" s="22">
        <v>29</v>
      </c>
      <c r="G8629">
        <v>3365736</v>
      </c>
      <c r="H8629">
        <f t="shared" si="541"/>
        <v>0</v>
      </c>
      <c r="I8629">
        <f t="shared" si="542"/>
        <v>2358</v>
      </c>
      <c r="W8629" s="11">
        <v>3258104</v>
      </c>
      <c r="X8629">
        <v>2269</v>
      </c>
      <c r="Z8629" s="11">
        <v>4143181</v>
      </c>
      <c r="AA8629" s="22">
        <v>24</v>
      </c>
      <c r="AC8629">
        <v>3258104</v>
      </c>
      <c r="AD8629">
        <f t="shared" si="543"/>
        <v>29</v>
      </c>
      <c r="AE8629">
        <f t="shared" si="544"/>
        <v>2269</v>
      </c>
      <c r="AO8629" s="16"/>
      <c r="AP8629" s="16"/>
      <c r="AQ8629" s="16"/>
    </row>
    <row r="8630" spans="1:43" x14ac:dyDescent="0.25">
      <c r="A8630" s="11">
        <v>3366727</v>
      </c>
      <c r="B8630">
        <v>2330</v>
      </c>
      <c r="D8630" s="11">
        <v>3593176</v>
      </c>
      <c r="E8630" s="22">
        <v>29</v>
      </c>
      <c r="G8630">
        <v>3366727</v>
      </c>
      <c r="H8630">
        <f t="shared" si="541"/>
        <v>0</v>
      </c>
      <c r="I8630">
        <f t="shared" si="542"/>
        <v>2330</v>
      </c>
      <c r="W8630" s="11">
        <v>3260771</v>
      </c>
      <c r="X8630">
        <v>2224</v>
      </c>
      <c r="Z8630" s="11">
        <v>4152396</v>
      </c>
      <c r="AA8630" s="22">
        <v>4</v>
      </c>
      <c r="AC8630">
        <v>3260771</v>
      </c>
      <c r="AD8630">
        <f t="shared" si="543"/>
        <v>0</v>
      </c>
      <c r="AE8630">
        <f t="shared" si="544"/>
        <v>2224</v>
      </c>
      <c r="AO8630" s="16"/>
      <c r="AP8630" s="16"/>
      <c r="AQ8630" s="16"/>
    </row>
    <row r="8631" spans="1:43" x14ac:dyDescent="0.25">
      <c r="A8631" s="11">
        <v>3377897</v>
      </c>
      <c r="B8631">
        <v>2523</v>
      </c>
      <c r="D8631" s="11">
        <v>3595091</v>
      </c>
      <c r="E8631" s="22">
        <v>35</v>
      </c>
      <c r="G8631">
        <v>3377897</v>
      </c>
      <c r="H8631">
        <f t="shared" si="541"/>
        <v>29</v>
      </c>
      <c r="I8631">
        <f t="shared" si="542"/>
        <v>2523</v>
      </c>
      <c r="W8631" s="11">
        <v>3261014</v>
      </c>
      <c r="X8631">
        <v>2453</v>
      </c>
      <c r="Z8631" s="11">
        <v>4156201</v>
      </c>
      <c r="AA8631" s="22">
        <v>29</v>
      </c>
      <c r="AC8631">
        <v>3261014</v>
      </c>
      <c r="AD8631">
        <f t="shared" si="543"/>
        <v>29</v>
      </c>
      <c r="AE8631">
        <f t="shared" si="544"/>
        <v>2453</v>
      </c>
      <c r="AO8631" s="16"/>
      <c r="AP8631" s="16"/>
      <c r="AQ8631" s="16"/>
    </row>
    <row r="8632" spans="1:43" x14ac:dyDescent="0.25">
      <c r="A8632" s="11">
        <v>3380774</v>
      </c>
      <c r="B8632">
        <v>2499</v>
      </c>
      <c r="D8632" s="11">
        <v>3595425</v>
      </c>
      <c r="E8632" s="22">
        <v>29</v>
      </c>
      <c r="G8632">
        <v>3380774</v>
      </c>
      <c r="H8632">
        <f t="shared" si="541"/>
        <v>29</v>
      </c>
      <c r="I8632">
        <f t="shared" si="542"/>
        <v>2499</v>
      </c>
      <c r="W8632" s="11">
        <v>3261474</v>
      </c>
      <c r="X8632">
        <v>2192</v>
      </c>
      <c r="Z8632" s="11">
        <v>4158305</v>
      </c>
      <c r="AA8632" s="22">
        <v>36</v>
      </c>
      <c r="AC8632">
        <v>3261474</v>
      </c>
      <c r="AD8632">
        <f t="shared" si="543"/>
        <v>31</v>
      </c>
      <c r="AE8632">
        <f t="shared" si="544"/>
        <v>2192</v>
      </c>
      <c r="AO8632" s="16"/>
      <c r="AP8632" s="16"/>
      <c r="AQ8632" s="16"/>
    </row>
    <row r="8633" spans="1:43" x14ac:dyDescent="0.25">
      <c r="A8633" s="11">
        <v>3381565</v>
      </c>
      <c r="B8633">
        <v>2525</v>
      </c>
      <c r="D8633" s="11">
        <v>3597963</v>
      </c>
      <c r="E8633" s="22">
        <v>29</v>
      </c>
      <c r="G8633">
        <v>3381565</v>
      </c>
      <c r="H8633">
        <f t="shared" si="541"/>
        <v>29</v>
      </c>
      <c r="I8633">
        <f t="shared" si="542"/>
        <v>2525</v>
      </c>
      <c r="W8633" s="11">
        <v>3262386</v>
      </c>
      <c r="X8633">
        <v>2332</v>
      </c>
      <c r="Z8633" s="11">
        <v>4164325</v>
      </c>
      <c r="AA8633" s="22">
        <v>38</v>
      </c>
      <c r="AC8633">
        <v>3262386</v>
      </c>
      <c r="AD8633">
        <f t="shared" si="543"/>
        <v>27</v>
      </c>
      <c r="AE8633">
        <f t="shared" si="544"/>
        <v>2332</v>
      </c>
      <c r="AO8633" s="16"/>
      <c r="AP8633" s="16"/>
      <c r="AQ8633" s="16"/>
    </row>
    <row r="8634" spans="1:43" x14ac:dyDescent="0.25">
      <c r="A8634" s="11">
        <v>3382271</v>
      </c>
      <c r="B8634">
        <v>2390</v>
      </c>
      <c r="D8634" s="11">
        <v>3601799</v>
      </c>
      <c r="E8634" s="22">
        <v>29</v>
      </c>
      <c r="G8634">
        <v>3382271</v>
      </c>
      <c r="H8634">
        <f t="shared" si="541"/>
        <v>34</v>
      </c>
      <c r="I8634">
        <f t="shared" si="542"/>
        <v>2390</v>
      </c>
      <c r="W8634" s="11">
        <v>3263375</v>
      </c>
      <c r="X8634">
        <v>2507</v>
      </c>
      <c r="Z8634" s="11">
        <v>4165150</v>
      </c>
      <c r="AA8634" s="22">
        <v>29</v>
      </c>
      <c r="AC8634">
        <v>3263375</v>
      </c>
      <c r="AD8634">
        <f t="shared" si="543"/>
        <v>29</v>
      </c>
      <c r="AE8634">
        <f t="shared" si="544"/>
        <v>2507</v>
      </c>
      <c r="AO8634" s="16"/>
      <c r="AP8634" s="16"/>
      <c r="AQ8634" s="16"/>
    </row>
    <row r="8635" spans="1:43" x14ac:dyDescent="0.25">
      <c r="A8635" s="11">
        <v>3382447</v>
      </c>
      <c r="B8635">
        <v>2525</v>
      </c>
      <c r="D8635" s="11">
        <v>3603474</v>
      </c>
      <c r="E8635" s="22">
        <v>29</v>
      </c>
      <c r="G8635">
        <v>3382447</v>
      </c>
      <c r="H8635">
        <f t="shared" si="541"/>
        <v>34</v>
      </c>
      <c r="I8635">
        <f t="shared" si="542"/>
        <v>2525</v>
      </c>
      <c r="W8635" s="11">
        <v>3263763</v>
      </c>
      <c r="X8635">
        <v>2392</v>
      </c>
      <c r="Z8635" s="11">
        <v>4165772</v>
      </c>
      <c r="AA8635" s="22">
        <v>29</v>
      </c>
      <c r="AC8635">
        <v>3263763</v>
      </c>
      <c r="AD8635">
        <f t="shared" si="543"/>
        <v>38</v>
      </c>
      <c r="AE8635">
        <f t="shared" si="544"/>
        <v>2392</v>
      </c>
      <c r="AO8635" s="16"/>
      <c r="AP8635" s="16"/>
      <c r="AQ8635" s="16"/>
    </row>
    <row r="8636" spans="1:43" x14ac:dyDescent="0.25">
      <c r="A8636" s="11">
        <v>3384422</v>
      </c>
      <c r="B8636">
        <v>2457</v>
      </c>
      <c r="D8636" s="11">
        <v>3604411</v>
      </c>
      <c r="E8636" s="22">
        <v>29</v>
      </c>
      <c r="G8636">
        <v>3384422</v>
      </c>
      <c r="H8636">
        <f t="shared" si="541"/>
        <v>29</v>
      </c>
      <c r="I8636">
        <f t="shared" si="542"/>
        <v>2457</v>
      </c>
      <c r="W8636" s="11">
        <v>3264497</v>
      </c>
      <c r="X8636">
        <v>2416</v>
      </c>
      <c r="Z8636" s="11">
        <v>4168924</v>
      </c>
      <c r="AA8636" s="22">
        <v>34</v>
      </c>
      <c r="AC8636">
        <v>3264497</v>
      </c>
      <c r="AD8636">
        <f t="shared" si="543"/>
        <v>29</v>
      </c>
      <c r="AE8636">
        <f t="shared" si="544"/>
        <v>2416</v>
      </c>
      <c r="AO8636" s="16"/>
      <c r="AP8636" s="16"/>
      <c r="AQ8636" s="16"/>
    </row>
    <row r="8637" spans="1:43" x14ac:dyDescent="0.25">
      <c r="A8637" s="11">
        <v>3389270</v>
      </c>
      <c r="B8637">
        <v>2379</v>
      </c>
      <c r="D8637" s="11">
        <v>3607152</v>
      </c>
      <c r="E8637" s="22">
        <v>29</v>
      </c>
      <c r="G8637">
        <v>3389270</v>
      </c>
      <c r="H8637">
        <f t="shared" si="541"/>
        <v>34</v>
      </c>
      <c r="I8637">
        <f t="shared" si="542"/>
        <v>2379</v>
      </c>
      <c r="W8637" s="11">
        <v>3265322</v>
      </c>
      <c r="X8637">
        <v>2366</v>
      </c>
      <c r="Z8637" s="11">
        <v>4169481</v>
      </c>
      <c r="AA8637" s="22">
        <v>29</v>
      </c>
      <c r="AC8637">
        <v>3265322</v>
      </c>
      <c r="AD8637">
        <f t="shared" si="543"/>
        <v>29</v>
      </c>
      <c r="AE8637">
        <f t="shared" si="544"/>
        <v>2366</v>
      </c>
      <c r="AO8637" s="16"/>
      <c r="AP8637" s="16"/>
      <c r="AQ8637" s="16"/>
    </row>
    <row r="8638" spans="1:43" x14ac:dyDescent="0.25">
      <c r="A8638" s="11">
        <v>3393091</v>
      </c>
      <c r="B8638">
        <v>2539</v>
      </c>
      <c r="D8638" s="11">
        <v>3608448</v>
      </c>
      <c r="E8638" s="22">
        <v>29</v>
      </c>
      <c r="G8638">
        <v>3393091</v>
      </c>
      <c r="H8638">
        <f t="shared" si="541"/>
        <v>29</v>
      </c>
      <c r="I8638">
        <f t="shared" si="542"/>
        <v>2539</v>
      </c>
      <c r="W8638" s="11">
        <v>3266089</v>
      </c>
      <c r="X8638">
        <v>2422</v>
      </c>
      <c r="Z8638" s="11">
        <v>4169632</v>
      </c>
      <c r="AA8638" s="22">
        <v>29</v>
      </c>
      <c r="AC8638">
        <v>3266089</v>
      </c>
      <c r="AD8638">
        <f t="shared" si="543"/>
        <v>29</v>
      </c>
      <c r="AE8638">
        <f t="shared" si="544"/>
        <v>2422</v>
      </c>
      <c r="AO8638" s="16"/>
      <c r="AP8638" s="16"/>
      <c r="AQ8638" s="16"/>
    </row>
    <row r="8639" spans="1:43" x14ac:dyDescent="0.25">
      <c r="A8639" s="11">
        <v>3393646</v>
      </c>
      <c r="B8639">
        <v>2420</v>
      </c>
      <c r="D8639" s="11">
        <v>3611054</v>
      </c>
      <c r="E8639" s="22">
        <v>37</v>
      </c>
      <c r="G8639">
        <v>3393646</v>
      </c>
      <c r="H8639">
        <f t="shared" si="541"/>
        <v>34</v>
      </c>
      <c r="I8639">
        <f t="shared" si="542"/>
        <v>2420</v>
      </c>
      <c r="W8639" s="11">
        <v>3267172</v>
      </c>
      <c r="X8639">
        <v>2399</v>
      </c>
      <c r="Z8639" s="11">
        <v>4169882</v>
      </c>
      <c r="AA8639" s="22">
        <v>36</v>
      </c>
      <c r="AC8639">
        <v>3267172</v>
      </c>
      <c r="AD8639">
        <f t="shared" si="543"/>
        <v>34</v>
      </c>
      <c r="AE8639">
        <f t="shared" si="544"/>
        <v>2399</v>
      </c>
      <c r="AO8639" s="16"/>
      <c r="AP8639" s="16"/>
      <c r="AQ8639" s="16"/>
    </row>
    <row r="8640" spans="1:43" x14ac:dyDescent="0.25">
      <c r="A8640" s="11">
        <v>3394404</v>
      </c>
      <c r="B8640">
        <v>2512</v>
      </c>
      <c r="D8640" s="11">
        <v>3611874</v>
      </c>
      <c r="E8640" s="22">
        <v>34</v>
      </c>
      <c r="G8640">
        <v>3394404</v>
      </c>
      <c r="H8640">
        <f t="shared" si="541"/>
        <v>29</v>
      </c>
      <c r="I8640">
        <f t="shared" si="542"/>
        <v>2512</v>
      </c>
      <c r="W8640" s="11">
        <v>3267529</v>
      </c>
      <c r="X8640">
        <v>2344</v>
      </c>
      <c r="Z8640" s="11">
        <v>4171463</v>
      </c>
      <c r="AA8640" s="22">
        <v>36</v>
      </c>
      <c r="AC8640">
        <v>3267529</v>
      </c>
      <c r="AD8640">
        <f t="shared" si="543"/>
        <v>37</v>
      </c>
      <c r="AE8640">
        <f t="shared" si="544"/>
        <v>2344</v>
      </c>
      <c r="AO8640" s="16"/>
      <c r="AP8640" s="16"/>
      <c r="AQ8640" s="16"/>
    </row>
    <row r="8641" spans="1:43" x14ac:dyDescent="0.25">
      <c r="A8641" s="11">
        <v>3394581</v>
      </c>
      <c r="B8641">
        <v>2580</v>
      </c>
      <c r="D8641" s="11">
        <v>3612563</v>
      </c>
      <c r="E8641" s="22">
        <v>29</v>
      </c>
      <c r="G8641">
        <v>3394581</v>
      </c>
      <c r="H8641">
        <f t="shared" si="541"/>
        <v>29</v>
      </c>
      <c r="I8641">
        <f t="shared" si="542"/>
        <v>2580</v>
      </c>
      <c r="W8641" s="11">
        <v>3270235</v>
      </c>
      <c r="X8641">
        <v>2320</v>
      </c>
      <c r="Z8641" s="11">
        <v>4176923</v>
      </c>
      <c r="AA8641" s="22">
        <v>38</v>
      </c>
      <c r="AC8641">
        <v>3270235</v>
      </c>
      <c r="AD8641">
        <f t="shared" si="543"/>
        <v>29</v>
      </c>
      <c r="AE8641">
        <f t="shared" si="544"/>
        <v>2320</v>
      </c>
      <c r="AO8641" s="16"/>
      <c r="AP8641" s="16"/>
      <c r="AQ8641" s="16"/>
    </row>
    <row r="8642" spans="1:43" x14ac:dyDescent="0.25">
      <c r="A8642" s="11">
        <v>3395355</v>
      </c>
      <c r="B8642">
        <v>2473</v>
      </c>
      <c r="D8642" s="11">
        <v>3613951</v>
      </c>
      <c r="E8642" s="22">
        <v>29</v>
      </c>
      <c r="G8642">
        <v>3395355</v>
      </c>
      <c r="H8642">
        <f t="shared" si="541"/>
        <v>29</v>
      </c>
      <c r="I8642">
        <f t="shared" si="542"/>
        <v>2473</v>
      </c>
      <c r="W8642" s="11">
        <v>3271078</v>
      </c>
      <c r="X8642">
        <v>2425</v>
      </c>
      <c r="Z8642" s="11">
        <v>4182439</v>
      </c>
      <c r="AA8642" s="22">
        <v>24</v>
      </c>
      <c r="AC8642">
        <v>3271078</v>
      </c>
      <c r="AD8642">
        <f t="shared" si="543"/>
        <v>29</v>
      </c>
      <c r="AE8642">
        <f t="shared" si="544"/>
        <v>2425</v>
      </c>
      <c r="AO8642" s="16"/>
      <c r="AP8642" s="16"/>
      <c r="AQ8642" s="16"/>
    </row>
    <row r="8643" spans="1:43" x14ac:dyDescent="0.25">
      <c r="A8643" s="11">
        <v>3396483</v>
      </c>
      <c r="B8643">
        <v>2513</v>
      </c>
      <c r="D8643" s="11">
        <v>3614757</v>
      </c>
      <c r="E8643" s="22">
        <v>29</v>
      </c>
      <c r="G8643">
        <v>3396483</v>
      </c>
      <c r="H8643">
        <f t="shared" si="541"/>
        <v>29</v>
      </c>
      <c r="I8643">
        <f t="shared" si="542"/>
        <v>2513</v>
      </c>
      <c r="W8643" s="11">
        <v>3271208</v>
      </c>
      <c r="X8643">
        <v>2299</v>
      </c>
      <c r="Z8643" s="11">
        <v>4188836</v>
      </c>
      <c r="AA8643" s="22">
        <v>36</v>
      </c>
      <c r="AC8643">
        <v>3271208</v>
      </c>
      <c r="AD8643">
        <f t="shared" si="543"/>
        <v>0</v>
      </c>
      <c r="AE8643">
        <f t="shared" si="544"/>
        <v>2299</v>
      </c>
      <c r="AO8643" s="16"/>
      <c r="AP8643" s="16"/>
      <c r="AQ8643" s="16"/>
    </row>
    <row r="8644" spans="1:43" x14ac:dyDescent="0.25">
      <c r="A8644" s="11">
        <v>3397260</v>
      </c>
      <c r="B8644">
        <v>2300</v>
      </c>
      <c r="D8644" s="11">
        <v>3615673</v>
      </c>
      <c r="E8644" s="22">
        <v>19</v>
      </c>
      <c r="G8644">
        <v>3397260</v>
      </c>
      <c r="H8644">
        <f t="shared" ref="H8644:H8707" si="545">IFERROR(VLOOKUP(G8644,$D$5:$E$9713,2,FALSE),0)</f>
        <v>29</v>
      </c>
      <c r="I8644">
        <f t="shared" ref="I8644:I8707" si="546">B8644</f>
        <v>2300</v>
      </c>
      <c r="W8644" s="11">
        <v>3271853</v>
      </c>
      <c r="X8644">
        <v>2522</v>
      </c>
      <c r="Z8644" s="11">
        <v>4189672</v>
      </c>
      <c r="AA8644" s="22">
        <v>29</v>
      </c>
      <c r="AC8644">
        <v>3271853</v>
      </c>
      <c r="AD8644">
        <f t="shared" ref="AD8644:AD8707" si="547">IFERROR(VLOOKUP(AC8644,$Z$5:$AA$9231,2,FALSE),0)</f>
        <v>19</v>
      </c>
      <c r="AE8644">
        <f t="shared" ref="AE8644:AE8707" si="548">X8644</f>
        <v>2522</v>
      </c>
      <c r="AO8644" s="16"/>
      <c r="AP8644" s="16"/>
      <c r="AQ8644" s="16"/>
    </row>
    <row r="8645" spans="1:43" x14ac:dyDescent="0.25">
      <c r="A8645" s="11">
        <v>3402054</v>
      </c>
      <c r="B8645">
        <v>2481</v>
      </c>
      <c r="D8645" s="11">
        <v>3617092</v>
      </c>
      <c r="E8645" s="22">
        <v>29</v>
      </c>
      <c r="G8645">
        <v>3402054</v>
      </c>
      <c r="H8645">
        <f t="shared" si="545"/>
        <v>27</v>
      </c>
      <c r="I8645">
        <f t="shared" si="546"/>
        <v>2481</v>
      </c>
      <c r="W8645" s="11">
        <v>3273606</v>
      </c>
      <c r="X8645">
        <v>2574</v>
      </c>
      <c r="Z8645" s="11">
        <v>4192521</v>
      </c>
      <c r="AA8645" s="22">
        <v>29</v>
      </c>
      <c r="AC8645">
        <v>3273606</v>
      </c>
      <c r="AD8645">
        <f t="shared" si="547"/>
        <v>29</v>
      </c>
      <c r="AE8645">
        <f t="shared" si="548"/>
        <v>2574</v>
      </c>
      <c r="AO8645" s="16"/>
      <c r="AP8645" s="16"/>
      <c r="AQ8645" s="16"/>
    </row>
    <row r="8646" spans="1:43" x14ac:dyDescent="0.25">
      <c r="A8646" s="11">
        <v>3403950</v>
      </c>
      <c r="B8646">
        <v>2509</v>
      </c>
      <c r="D8646" s="11">
        <v>3617333</v>
      </c>
      <c r="E8646" s="22">
        <v>29</v>
      </c>
      <c r="G8646">
        <v>3403950</v>
      </c>
      <c r="H8646">
        <f t="shared" si="545"/>
        <v>29</v>
      </c>
      <c r="I8646">
        <f t="shared" si="546"/>
        <v>2509</v>
      </c>
      <c r="W8646" s="11">
        <v>3275291</v>
      </c>
      <c r="X8646">
        <v>2417</v>
      </c>
      <c r="Z8646" s="11">
        <v>4192542</v>
      </c>
      <c r="AA8646" s="22">
        <v>27</v>
      </c>
      <c r="AC8646">
        <v>3275291</v>
      </c>
      <c r="AD8646">
        <f t="shared" si="547"/>
        <v>38</v>
      </c>
      <c r="AE8646">
        <f t="shared" si="548"/>
        <v>2417</v>
      </c>
      <c r="AO8646" s="16"/>
      <c r="AP8646" s="16"/>
      <c r="AQ8646" s="16"/>
    </row>
    <row r="8647" spans="1:43" x14ac:dyDescent="0.25">
      <c r="A8647" s="11">
        <v>3406578</v>
      </c>
      <c r="B8647">
        <v>2441</v>
      </c>
      <c r="D8647" s="11">
        <v>3618987</v>
      </c>
      <c r="E8647" s="22">
        <v>34</v>
      </c>
      <c r="G8647">
        <v>3406578</v>
      </c>
      <c r="H8647">
        <f t="shared" si="545"/>
        <v>38</v>
      </c>
      <c r="I8647">
        <f t="shared" si="546"/>
        <v>2441</v>
      </c>
      <c r="W8647" s="11">
        <v>3276335</v>
      </c>
      <c r="X8647">
        <v>2279</v>
      </c>
      <c r="Z8647" s="11">
        <v>4196395</v>
      </c>
      <c r="AA8647" s="22">
        <v>37</v>
      </c>
      <c r="AC8647">
        <v>3276335</v>
      </c>
      <c r="AD8647">
        <f t="shared" si="547"/>
        <v>34</v>
      </c>
      <c r="AE8647">
        <f t="shared" si="548"/>
        <v>2279</v>
      </c>
      <c r="AO8647" s="16"/>
      <c r="AP8647" s="16"/>
      <c r="AQ8647" s="16"/>
    </row>
    <row r="8648" spans="1:43" x14ac:dyDescent="0.25">
      <c r="A8648" s="11">
        <v>3406660</v>
      </c>
      <c r="B8648">
        <v>2432</v>
      </c>
      <c r="D8648" s="11">
        <v>3624831</v>
      </c>
      <c r="E8648" s="22">
        <v>29</v>
      </c>
      <c r="G8648">
        <v>3406660</v>
      </c>
      <c r="H8648">
        <f t="shared" si="545"/>
        <v>29</v>
      </c>
      <c r="I8648">
        <f t="shared" si="546"/>
        <v>2432</v>
      </c>
      <c r="W8648" s="11">
        <v>3279035</v>
      </c>
      <c r="X8648">
        <v>2266</v>
      </c>
      <c r="Z8648" s="11">
        <v>4197839</v>
      </c>
      <c r="AA8648" s="22">
        <v>36</v>
      </c>
      <c r="AC8648">
        <v>3279035</v>
      </c>
      <c r="AD8648">
        <f t="shared" si="547"/>
        <v>21</v>
      </c>
      <c r="AE8648">
        <f t="shared" si="548"/>
        <v>2266</v>
      </c>
      <c r="AO8648" s="16"/>
      <c r="AP8648" s="16"/>
      <c r="AQ8648" s="16"/>
    </row>
    <row r="8649" spans="1:43" x14ac:dyDescent="0.25">
      <c r="A8649" s="11">
        <v>3409002</v>
      </c>
      <c r="B8649">
        <v>2398</v>
      </c>
      <c r="D8649" s="11">
        <v>3625747</v>
      </c>
      <c r="E8649" s="22">
        <v>34</v>
      </c>
      <c r="G8649">
        <v>3409002</v>
      </c>
      <c r="H8649">
        <f t="shared" si="545"/>
        <v>28</v>
      </c>
      <c r="I8649">
        <f t="shared" si="546"/>
        <v>2398</v>
      </c>
      <c r="W8649" s="11">
        <v>3282715</v>
      </c>
      <c r="X8649">
        <v>2191</v>
      </c>
      <c r="Z8649" s="11">
        <v>4199193</v>
      </c>
      <c r="AA8649" s="22">
        <v>29</v>
      </c>
      <c r="AC8649">
        <v>3282715</v>
      </c>
      <c r="AD8649">
        <f t="shared" si="547"/>
        <v>0</v>
      </c>
      <c r="AE8649">
        <f t="shared" si="548"/>
        <v>2191</v>
      </c>
      <c r="AO8649" s="16"/>
      <c r="AP8649" s="16"/>
      <c r="AQ8649" s="16"/>
    </row>
    <row r="8650" spans="1:43" x14ac:dyDescent="0.25">
      <c r="A8650" s="11">
        <v>3409035</v>
      </c>
      <c r="B8650">
        <v>2474</v>
      </c>
      <c r="D8650" s="11">
        <v>3625810</v>
      </c>
      <c r="E8650" s="22">
        <v>29</v>
      </c>
      <c r="G8650">
        <v>3409035</v>
      </c>
      <c r="H8650">
        <f t="shared" si="545"/>
        <v>29</v>
      </c>
      <c r="I8650">
        <f t="shared" si="546"/>
        <v>2474</v>
      </c>
      <c r="W8650" s="11">
        <v>3283250</v>
      </c>
      <c r="X8650">
        <v>2537</v>
      </c>
      <c r="Z8650" s="11">
        <v>4200675</v>
      </c>
      <c r="AA8650" s="22">
        <v>20</v>
      </c>
      <c r="AC8650">
        <v>3283250</v>
      </c>
      <c r="AD8650">
        <f t="shared" si="547"/>
        <v>29</v>
      </c>
      <c r="AE8650">
        <f t="shared" si="548"/>
        <v>2537</v>
      </c>
      <c r="AO8650" s="16"/>
      <c r="AP8650" s="16"/>
      <c r="AQ8650" s="16"/>
    </row>
    <row r="8651" spans="1:43" x14ac:dyDescent="0.25">
      <c r="A8651" s="11">
        <v>3409236</v>
      </c>
      <c r="B8651">
        <v>2418</v>
      </c>
      <c r="D8651" s="11">
        <v>3626110</v>
      </c>
      <c r="E8651" s="22">
        <v>29</v>
      </c>
      <c r="G8651">
        <v>3409236</v>
      </c>
      <c r="H8651">
        <f t="shared" si="545"/>
        <v>29</v>
      </c>
      <c r="I8651">
        <f t="shared" si="546"/>
        <v>2418</v>
      </c>
      <c r="W8651" s="11">
        <v>3287875</v>
      </c>
      <c r="X8651">
        <v>2434</v>
      </c>
      <c r="Z8651" s="11">
        <v>4201358</v>
      </c>
      <c r="AA8651" s="22">
        <v>22</v>
      </c>
      <c r="AC8651">
        <v>3287875</v>
      </c>
      <c r="AD8651">
        <f t="shared" si="547"/>
        <v>31</v>
      </c>
      <c r="AE8651">
        <f t="shared" si="548"/>
        <v>2434</v>
      </c>
      <c r="AO8651" s="16"/>
      <c r="AP8651" s="16"/>
      <c r="AQ8651" s="16"/>
    </row>
    <row r="8652" spans="1:43" x14ac:dyDescent="0.25">
      <c r="A8652" s="11">
        <v>3409465</v>
      </c>
      <c r="B8652">
        <v>2559</v>
      </c>
      <c r="D8652" s="11">
        <v>3626396</v>
      </c>
      <c r="E8652" s="22">
        <v>29</v>
      </c>
      <c r="G8652">
        <v>3409465</v>
      </c>
      <c r="H8652">
        <f t="shared" si="545"/>
        <v>13</v>
      </c>
      <c r="I8652">
        <f t="shared" si="546"/>
        <v>2559</v>
      </c>
      <c r="W8652" s="11">
        <v>3287986</v>
      </c>
      <c r="X8652">
        <v>2354</v>
      </c>
      <c r="Z8652" s="11">
        <v>4208747</v>
      </c>
      <c r="AA8652" s="22">
        <v>38</v>
      </c>
      <c r="AC8652">
        <v>3287986</v>
      </c>
      <c r="AD8652">
        <f t="shared" si="547"/>
        <v>15</v>
      </c>
      <c r="AE8652">
        <f t="shared" si="548"/>
        <v>2354</v>
      </c>
      <c r="AO8652" s="16"/>
      <c r="AP8652" s="16"/>
      <c r="AQ8652" s="16"/>
    </row>
    <row r="8653" spans="1:43" x14ac:dyDescent="0.25">
      <c r="A8653" s="11">
        <v>3409948</v>
      </c>
      <c r="B8653">
        <v>2482</v>
      </c>
      <c r="D8653" s="11">
        <v>3631243</v>
      </c>
      <c r="E8653" s="22">
        <v>29</v>
      </c>
      <c r="G8653">
        <v>3409948</v>
      </c>
      <c r="H8653">
        <f t="shared" si="545"/>
        <v>29</v>
      </c>
      <c r="I8653">
        <f t="shared" si="546"/>
        <v>2482</v>
      </c>
      <c r="W8653" s="11">
        <v>3288688</v>
      </c>
      <c r="X8653">
        <v>2430</v>
      </c>
      <c r="Z8653" s="11">
        <v>4209289</v>
      </c>
      <c r="AA8653" s="22">
        <v>34</v>
      </c>
      <c r="AC8653">
        <v>3288688</v>
      </c>
      <c r="AD8653">
        <f t="shared" si="547"/>
        <v>29</v>
      </c>
      <c r="AE8653">
        <f t="shared" si="548"/>
        <v>2430</v>
      </c>
      <c r="AO8653" s="16"/>
      <c r="AP8653" s="16"/>
      <c r="AQ8653" s="16"/>
    </row>
    <row r="8654" spans="1:43" x14ac:dyDescent="0.25">
      <c r="A8654" s="11">
        <v>3411127</v>
      </c>
      <c r="B8654">
        <v>2597</v>
      </c>
      <c r="D8654" s="11">
        <v>3631510</v>
      </c>
      <c r="E8654" s="22">
        <v>29</v>
      </c>
      <c r="G8654">
        <v>3411127</v>
      </c>
      <c r="H8654">
        <f t="shared" si="545"/>
        <v>29</v>
      </c>
      <c r="I8654">
        <f t="shared" si="546"/>
        <v>2597</v>
      </c>
      <c r="W8654" s="11">
        <v>3289246</v>
      </c>
      <c r="X8654">
        <v>2008</v>
      </c>
      <c r="Z8654" s="11">
        <v>4211554</v>
      </c>
      <c r="AA8654" s="22">
        <v>27</v>
      </c>
      <c r="AC8654">
        <v>3289246</v>
      </c>
      <c r="AD8654">
        <f t="shared" si="547"/>
        <v>0</v>
      </c>
      <c r="AE8654">
        <f t="shared" si="548"/>
        <v>2008</v>
      </c>
      <c r="AO8654" s="16"/>
      <c r="AP8654" s="16"/>
      <c r="AQ8654" s="16"/>
    </row>
    <row r="8655" spans="1:43" x14ac:dyDescent="0.25">
      <c r="A8655" s="11">
        <v>3412939</v>
      </c>
      <c r="B8655">
        <v>2499</v>
      </c>
      <c r="D8655" s="11">
        <v>3633545</v>
      </c>
      <c r="E8655" s="22">
        <v>34</v>
      </c>
      <c r="G8655">
        <v>3412939</v>
      </c>
      <c r="H8655">
        <f t="shared" si="545"/>
        <v>27</v>
      </c>
      <c r="I8655">
        <f t="shared" si="546"/>
        <v>2499</v>
      </c>
      <c r="W8655" s="11">
        <v>3289901</v>
      </c>
      <c r="X8655">
        <v>2158</v>
      </c>
      <c r="Z8655" s="11">
        <v>4212258</v>
      </c>
      <c r="AA8655" s="22">
        <v>27</v>
      </c>
      <c r="AC8655">
        <v>3289901</v>
      </c>
      <c r="AD8655">
        <f t="shared" si="547"/>
        <v>27</v>
      </c>
      <c r="AE8655">
        <f t="shared" si="548"/>
        <v>2158</v>
      </c>
      <c r="AO8655" s="16"/>
      <c r="AP8655" s="16"/>
      <c r="AQ8655" s="16"/>
    </row>
    <row r="8656" spans="1:43" x14ac:dyDescent="0.25">
      <c r="A8656" s="11">
        <v>3413555</v>
      </c>
      <c r="B8656">
        <v>2339</v>
      </c>
      <c r="D8656" s="11">
        <v>3635478</v>
      </c>
      <c r="E8656" s="22">
        <v>29</v>
      </c>
      <c r="G8656">
        <v>3413555</v>
      </c>
      <c r="H8656">
        <f t="shared" si="545"/>
        <v>29</v>
      </c>
      <c r="I8656">
        <f t="shared" si="546"/>
        <v>2339</v>
      </c>
      <c r="W8656" s="11">
        <v>3291818</v>
      </c>
      <c r="X8656">
        <v>2408</v>
      </c>
      <c r="Z8656" s="11">
        <v>4212859</v>
      </c>
      <c r="AA8656" s="22">
        <v>15</v>
      </c>
      <c r="AC8656">
        <v>3291818</v>
      </c>
      <c r="AD8656">
        <f t="shared" si="547"/>
        <v>27</v>
      </c>
      <c r="AE8656">
        <f t="shared" si="548"/>
        <v>2408</v>
      </c>
      <c r="AO8656" s="16"/>
      <c r="AP8656" s="16"/>
      <c r="AQ8656" s="16"/>
    </row>
    <row r="8657" spans="1:43" x14ac:dyDescent="0.25">
      <c r="A8657" s="11">
        <v>3414322</v>
      </c>
      <c r="B8657">
        <v>2249</v>
      </c>
      <c r="D8657" s="11">
        <v>3637749</v>
      </c>
      <c r="E8657" s="22">
        <v>34</v>
      </c>
      <c r="G8657">
        <v>3414322</v>
      </c>
      <c r="H8657">
        <f t="shared" si="545"/>
        <v>29</v>
      </c>
      <c r="I8657">
        <f t="shared" si="546"/>
        <v>2249</v>
      </c>
      <c r="W8657" s="11">
        <v>3292121</v>
      </c>
      <c r="X8657">
        <v>2275</v>
      </c>
      <c r="Z8657" s="11">
        <v>4213036</v>
      </c>
      <c r="AA8657" s="22">
        <v>29</v>
      </c>
      <c r="AC8657">
        <v>3292121</v>
      </c>
      <c r="AD8657">
        <f t="shared" si="547"/>
        <v>29</v>
      </c>
      <c r="AE8657">
        <f t="shared" si="548"/>
        <v>2275</v>
      </c>
      <c r="AO8657" s="16"/>
      <c r="AP8657" s="16"/>
      <c r="AQ8657" s="16"/>
    </row>
    <row r="8658" spans="1:43" x14ac:dyDescent="0.25">
      <c r="A8658" s="11">
        <v>3415005</v>
      </c>
      <c r="B8658">
        <v>2536</v>
      </c>
      <c r="D8658" s="11">
        <v>3643718</v>
      </c>
      <c r="E8658" s="22">
        <v>29</v>
      </c>
      <c r="G8658">
        <v>3415005</v>
      </c>
      <c r="H8658">
        <f t="shared" si="545"/>
        <v>27</v>
      </c>
      <c r="I8658">
        <f t="shared" si="546"/>
        <v>2536</v>
      </c>
      <c r="W8658" s="11">
        <v>3292489</v>
      </c>
      <c r="X8658">
        <v>2187</v>
      </c>
      <c r="Z8658" s="11">
        <v>4221489</v>
      </c>
      <c r="AA8658" s="22">
        <v>29</v>
      </c>
      <c r="AC8658">
        <v>3292489</v>
      </c>
      <c r="AD8658">
        <f t="shared" si="547"/>
        <v>34</v>
      </c>
      <c r="AE8658">
        <f t="shared" si="548"/>
        <v>2187</v>
      </c>
      <c r="AO8658" s="16"/>
      <c r="AP8658" s="16"/>
      <c r="AQ8658" s="16"/>
    </row>
    <row r="8659" spans="1:43" x14ac:dyDescent="0.25">
      <c r="A8659" s="11">
        <v>3415480</v>
      </c>
      <c r="B8659">
        <v>2589</v>
      </c>
      <c r="D8659" s="11">
        <v>3643762</v>
      </c>
      <c r="E8659" s="22">
        <v>29</v>
      </c>
      <c r="G8659">
        <v>3415480</v>
      </c>
      <c r="H8659">
        <f t="shared" si="545"/>
        <v>34</v>
      </c>
      <c r="I8659">
        <f t="shared" si="546"/>
        <v>2589</v>
      </c>
      <c r="W8659" s="11">
        <v>3293321</v>
      </c>
      <c r="X8659">
        <v>2460</v>
      </c>
      <c r="Z8659" s="11">
        <v>4222989</v>
      </c>
      <c r="AA8659" s="22">
        <v>34</v>
      </c>
      <c r="AC8659">
        <v>3293321</v>
      </c>
      <c r="AD8659">
        <f t="shared" si="547"/>
        <v>17</v>
      </c>
      <c r="AE8659">
        <f t="shared" si="548"/>
        <v>2460</v>
      </c>
      <c r="AO8659" s="16"/>
      <c r="AP8659" s="16"/>
      <c r="AQ8659" s="16"/>
    </row>
    <row r="8660" spans="1:43" x14ac:dyDescent="0.25">
      <c r="A8660" s="11">
        <v>3415886</v>
      </c>
      <c r="B8660">
        <v>2469</v>
      </c>
      <c r="D8660" s="11">
        <v>3644869</v>
      </c>
      <c r="E8660" s="22">
        <v>29</v>
      </c>
      <c r="G8660">
        <v>3415886</v>
      </c>
      <c r="H8660">
        <f t="shared" si="545"/>
        <v>29</v>
      </c>
      <c r="I8660">
        <f t="shared" si="546"/>
        <v>2469</v>
      </c>
      <c r="W8660" s="11">
        <v>3294648</v>
      </c>
      <c r="X8660">
        <v>2412</v>
      </c>
      <c r="Z8660" s="11">
        <v>4227679</v>
      </c>
      <c r="AA8660" s="22">
        <v>37</v>
      </c>
      <c r="AC8660">
        <v>3294648</v>
      </c>
      <c r="AD8660">
        <f t="shared" si="547"/>
        <v>29</v>
      </c>
      <c r="AE8660">
        <f t="shared" si="548"/>
        <v>2412</v>
      </c>
      <c r="AO8660" s="16"/>
      <c r="AP8660" s="16"/>
      <c r="AQ8660" s="16"/>
    </row>
    <row r="8661" spans="1:43" x14ac:dyDescent="0.25">
      <c r="A8661" s="11">
        <v>3416044</v>
      </c>
      <c r="B8661">
        <v>2307</v>
      </c>
      <c r="D8661" s="11">
        <v>3646505</v>
      </c>
      <c r="E8661" s="22">
        <v>29</v>
      </c>
      <c r="G8661">
        <v>3416044</v>
      </c>
      <c r="H8661">
        <f t="shared" si="545"/>
        <v>29</v>
      </c>
      <c r="I8661">
        <f t="shared" si="546"/>
        <v>2307</v>
      </c>
      <c r="W8661" s="11">
        <v>3296205</v>
      </c>
      <c r="X8661">
        <v>2423</v>
      </c>
      <c r="Z8661" s="11">
        <v>4230234</v>
      </c>
      <c r="AA8661" s="22">
        <v>29</v>
      </c>
      <c r="AC8661">
        <v>3296205</v>
      </c>
      <c r="AD8661">
        <f t="shared" si="547"/>
        <v>29</v>
      </c>
      <c r="AE8661">
        <f t="shared" si="548"/>
        <v>2423</v>
      </c>
      <c r="AO8661" s="16"/>
      <c r="AP8661" s="16"/>
      <c r="AQ8661" s="16"/>
    </row>
    <row r="8662" spans="1:43" x14ac:dyDescent="0.25">
      <c r="A8662" s="11">
        <v>3416655</v>
      </c>
      <c r="B8662">
        <v>2405</v>
      </c>
      <c r="D8662" s="11">
        <v>3648875</v>
      </c>
      <c r="E8662" s="22">
        <v>29</v>
      </c>
      <c r="G8662">
        <v>3416655</v>
      </c>
      <c r="H8662">
        <f t="shared" si="545"/>
        <v>34</v>
      </c>
      <c r="I8662">
        <f t="shared" si="546"/>
        <v>2405</v>
      </c>
      <c r="W8662" s="11">
        <v>3298533</v>
      </c>
      <c r="X8662">
        <v>2274</v>
      </c>
      <c r="Z8662" s="11">
        <v>4231941</v>
      </c>
      <c r="AA8662" s="22">
        <v>38</v>
      </c>
      <c r="AC8662">
        <v>3298533</v>
      </c>
      <c r="AD8662">
        <f t="shared" si="547"/>
        <v>29</v>
      </c>
      <c r="AE8662">
        <f t="shared" si="548"/>
        <v>2274</v>
      </c>
      <c r="AO8662" s="16"/>
      <c r="AP8662" s="16"/>
      <c r="AQ8662" s="16"/>
    </row>
    <row r="8663" spans="1:43" x14ac:dyDescent="0.25">
      <c r="A8663" s="11">
        <v>3416811</v>
      </c>
      <c r="B8663">
        <v>2369</v>
      </c>
      <c r="D8663" s="11">
        <v>3649760</v>
      </c>
      <c r="E8663" s="22">
        <v>22</v>
      </c>
      <c r="G8663">
        <v>3416811</v>
      </c>
      <c r="H8663">
        <f t="shared" si="545"/>
        <v>29</v>
      </c>
      <c r="I8663">
        <f t="shared" si="546"/>
        <v>2369</v>
      </c>
      <c r="W8663" s="11">
        <v>3298753</v>
      </c>
      <c r="X8663">
        <v>2527</v>
      </c>
      <c r="Z8663" s="11">
        <v>4233722</v>
      </c>
      <c r="AA8663" s="22">
        <v>29</v>
      </c>
      <c r="AC8663">
        <v>3298753</v>
      </c>
      <c r="AD8663">
        <f t="shared" si="547"/>
        <v>29</v>
      </c>
      <c r="AE8663">
        <f t="shared" si="548"/>
        <v>2527</v>
      </c>
      <c r="AO8663" s="16"/>
      <c r="AP8663" s="16"/>
      <c r="AQ8663" s="16"/>
    </row>
    <row r="8664" spans="1:43" x14ac:dyDescent="0.25">
      <c r="A8664" s="11">
        <v>3419612</v>
      </c>
      <c r="B8664">
        <v>2436</v>
      </c>
      <c r="D8664" s="11">
        <v>3650336</v>
      </c>
      <c r="E8664" s="22">
        <v>29</v>
      </c>
      <c r="G8664">
        <v>3419612</v>
      </c>
      <c r="H8664">
        <f t="shared" si="545"/>
        <v>29</v>
      </c>
      <c r="I8664">
        <f t="shared" si="546"/>
        <v>2436</v>
      </c>
      <c r="W8664" s="11">
        <v>3299724</v>
      </c>
      <c r="X8664">
        <v>2398</v>
      </c>
      <c r="Z8664" s="11">
        <v>4234979</v>
      </c>
      <c r="AA8664" s="22">
        <v>29</v>
      </c>
      <c r="AC8664">
        <v>3299724</v>
      </c>
      <c r="AD8664">
        <f t="shared" si="547"/>
        <v>29</v>
      </c>
      <c r="AE8664">
        <f t="shared" si="548"/>
        <v>2398</v>
      </c>
      <c r="AO8664" s="16"/>
      <c r="AP8664" s="16"/>
      <c r="AQ8664" s="16"/>
    </row>
    <row r="8665" spans="1:43" x14ac:dyDescent="0.25">
      <c r="A8665" s="11">
        <v>3421397</v>
      </c>
      <c r="B8665">
        <v>2519</v>
      </c>
      <c r="D8665" s="11">
        <v>3657864</v>
      </c>
      <c r="E8665" s="22">
        <v>29</v>
      </c>
      <c r="G8665">
        <v>3421397</v>
      </c>
      <c r="H8665">
        <f t="shared" si="545"/>
        <v>29</v>
      </c>
      <c r="I8665">
        <f t="shared" si="546"/>
        <v>2519</v>
      </c>
      <c r="W8665" s="11">
        <v>3304894</v>
      </c>
      <c r="X8665">
        <v>2386</v>
      </c>
      <c r="Z8665" s="11">
        <v>4235840</v>
      </c>
      <c r="AA8665" s="22">
        <v>37</v>
      </c>
      <c r="AC8665">
        <v>3304894</v>
      </c>
      <c r="AD8665">
        <f t="shared" si="547"/>
        <v>29</v>
      </c>
      <c r="AE8665">
        <f t="shared" si="548"/>
        <v>2386</v>
      </c>
      <c r="AO8665" s="16"/>
      <c r="AP8665" s="16"/>
      <c r="AQ8665" s="16"/>
    </row>
    <row r="8666" spans="1:43" x14ac:dyDescent="0.25">
      <c r="A8666" s="11">
        <v>3426453</v>
      </c>
      <c r="B8666">
        <v>2421</v>
      </c>
      <c r="D8666" s="11">
        <v>3659302</v>
      </c>
      <c r="E8666" s="22">
        <v>38</v>
      </c>
      <c r="G8666">
        <v>3426453</v>
      </c>
      <c r="H8666">
        <f t="shared" si="545"/>
        <v>29</v>
      </c>
      <c r="I8666">
        <f t="shared" si="546"/>
        <v>2421</v>
      </c>
      <c r="W8666" s="11">
        <v>3305694</v>
      </c>
      <c r="X8666">
        <v>2476</v>
      </c>
      <c r="Z8666" s="11">
        <v>4239281</v>
      </c>
      <c r="AA8666" s="22">
        <v>29</v>
      </c>
      <c r="AC8666">
        <v>3305694</v>
      </c>
      <c r="AD8666">
        <f t="shared" si="547"/>
        <v>36</v>
      </c>
      <c r="AE8666">
        <f t="shared" si="548"/>
        <v>2476</v>
      </c>
      <c r="AO8666" s="16"/>
      <c r="AP8666" s="16"/>
      <c r="AQ8666" s="16"/>
    </row>
    <row r="8667" spans="1:43" x14ac:dyDescent="0.25">
      <c r="A8667" s="11">
        <v>3427879</v>
      </c>
      <c r="B8667">
        <v>2517</v>
      </c>
      <c r="D8667" s="11">
        <v>3661529</v>
      </c>
      <c r="E8667" s="22">
        <v>29</v>
      </c>
      <c r="G8667">
        <v>3427879</v>
      </c>
      <c r="H8667">
        <f t="shared" si="545"/>
        <v>29</v>
      </c>
      <c r="I8667">
        <f t="shared" si="546"/>
        <v>2517</v>
      </c>
      <c r="W8667" s="11">
        <v>3305975</v>
      </c>
      <c r="X8667">
        <v>2334</v>
      </c>
      <c r="Z8667" s="11">
        <v>4242693</v>
      </c>
      <c r="AA8667" s="22">
        <v>29</v>
      </c>
      <c r="AC8667">
        <v>3305975</v>
      </c>
      <c r="AD8667">
        <f t="shared" si="547"/>
        <v>29</v>
      </c>
      <c r="AE8667">
        <f t="shared" si="548"/>
        <v>2334</v>
      </c>
      <c r="AO8667" s="16"/>
      <c r="AP8667" s="16"/>
      <c r="AQ8667" s="16"/>
    </row>
    <row r="8668" spans="1:43" x14ac:dyDescent="0.25">
      <c r="A8668" s="11">
        <v>3430822</v>
      </c>
      <c r="B8668">
        <v>2569</v>
      </c>
      <c r="D8668" s="11">
        <v>3661958</v>
      </c>
      <c r="E8668" s="22">
        <v>29</v>
      </c>
      <c r="G8668">
        <v>3430822</v>
      </c>
      <c r="H8668">
        <f t="shared" si="545"/>
        <v>29</v>
      </c>
      <c r="I8668">
        <f t="shared" si="546"/>
        <v>2569</v>
      </c>
      <c r="W8668" s="11">
        <v>3307898</v>
      </c>
      <c r="X8668">
        <v>2297</v>
      </c>
      <c r="Z8668" s="11">
        <v>4243125</v>
      </c>
      <c r="AA8668" s="22">
        <v>23</v>
      </c>
      <c r="AC8668">
        <v>3307898</v>
      </c>
      <c r="AD8668">
        <f t="shared" si="547"/>
        <v>17</v>
      </c>
      <c r="AE8668">
        <f t="shared" si="548"/>
        <v>2297</v>
      </c>
      <c r="AO8668" s="16"/>
      <c r="AP8668" s="16"/>
      <c r="AQ8668" s="16"/>
    </row>
    <row r="8669" spans="1:43" x14ac:dyDescent="0.25">
      <c r="A8669" s="11">
        <v>3431566</v>
      </c>
      <c r="B8669">
        <v>2508</v>
      </c>
      <c r="D8669" s="11">
        <v>3663611</v>
      </c>
      <c r="E8669" s="22">
        <v>29</v>
      </c>
      <c r="G8669">
        <v>3431566</v>
      </c>
      <c r="H8669">
        <f t="shared" si="545"/>
        <v>29</v>
      </c>
      <c r="I8669">
        <f t="shared" si="546"/>
        <v>2508</v>
      </c>
      <c r="W8669" s="11">
        <v>3312491</v>
      </c>
      <c r="X8669">
        <v>2313</v>
      </c>
      <c r="Z8669" s="11">
        <v>4243689</v>
      </c>
      <c r="AA8669" s="22">
        <v>29</v>
      </c>
      <c r="AC8669">
        <v>3312491</v>
      </c>
      <c r="AD8669">
        <f t="shared" si="547"/>
        <v>34</v>
      </c>
      <c r="AE8669">
        <f t="shared" si="548"/>
        <v>2313</v>
      </c>
      <c r="AO8669" s="16"/>
      <c r="AP8669" s="16"/>
      <c r="AQ8669" s="16"/>
    </row>
    <row r="8670" spans="1:43" x14ac:dyDescent="0.25">
      <c r="A8670" s="11">
        <v>3432519</v>
      </c>
      <c r="B8670">
        <v>2434</v>
      </c>
      <c r="D8670" s="11">
        <v>3663693</v>
      </c>
      <c r="E8670" s="22">
        <v>29</v>
      </c>
      <c r="G8670">
        <v>3432519</v>
      </c>
      <c r="H8670">
        <f t="shared" si="545"/>
        <v>29</v>
      </c>
      <c r="I8670">
        <f t="shared" si="546"/>
        <v>2434</v>
      </c>
      <c r="W8670" s="11">
        <v>3315684</v>
      </c>
      <c r="X8670">
        <v>2373</v>
      </c>
      <c r="Z8670" s="11">
        <v>4244973</v>
      </c>
      <c r="AA8670" s="22">
        <v>38</v>
      </c>
      <c r="AC8670">
        <v>3315684</v>
      </c>
      <c r="AD8670">
        <f t="shared" si="547"/>
        <v>29</v>
      </c>
      <c r="AE8670">
        <f t="shared" si="548"/>
        <v>2373</v>
      </c>
      <c r="AO8670" s="16"/>
      <c r="AP8670" s="16"/>
      <c r="AQ8670" s="16"/>
    </row>
    <row r="8671" spans="1:43" x14ac:dyDescent="0.25">
      <c r="A8671" s="11">
        <v>3435329</v>
      </c>
      <c r="B8671">
        <v>2542</v>
      </c>
      <c r="D8671" s="11">
        <v>3663826</v>
      </c>
      <c r="E8671" s="22">
        <v>29</v>
      </c>
      <c r="G8671">
        <v>3435329</v>
      </c>
      <c r="H8671">
        <f t="shared" si="545"/>
        <v>34</v>
      </c>
      <c r="I8671">
        <f t="shared" si="546"/>
        <v>2542</v>
      </c>
      <c r="W8671" s="11">
        <v>3316264</v>
      </c>
      <c r="X8671">
        <v>2227</v>
      </c>
      <c r="Z8671" s="11">
        <v>4250184</v>
      </c>
      <c r="AA8671" s="22">
        <v>29</v>
      </c>
      <c r="AC8671">
        <v>3316264</v>
      </c>
      <c r="AD8671">
        <f t="shared" si="547"/>
        <v>22</v>
      </c>
      <c r="AE8671">
        <f t="shared" si="548"/>
        <v>2227</v>
      </c>
      <c r="AO8671" s="16"/>
      <c r="AP8671" s="16"/>
      <c r="AQ8671" s="16"/>
    </row>
    <row r="8672" spans="1:43" x14ac:dyDescent="0.25">
      <c r="A8672" s="11">
        <v>3438384</v>
      </c>
      <c r="B8672">
        <v>2524</v>
      </c>
      <c r="D8672" s="11">
        <v>3667032</v>
      </c>
      <c r="E8672" s="22">
        <v>29</v>
      </c>
      <c r="G8672">
        <v>3438384</v>
      </c>
      <c r="H8672">
        <f t="shared" si="545"/>
        <v>29</v>
      </c>
      <c r="I8672">
        <f t="shared" si="546"/>
        <v>2524</v>
      </c>
      <c r="W8672" s="11">
        <v>3316443</v>
      </c>
      <c r="X8672">
        <v>2470</v>
      </c>
      <c r="Z8672" s="11">
        <v>4250231</v>
      </c>
      <c r="AA8672" s="22">
        <v>36</v>
      </c>
      <c r="AC8672">
        <v>3316443</v>
      </c>
      <c r="AD8672">
        <f t="shared" si="547"/>
        <v>36</v>
      </c>
      <c r="AE8672">
        <f t="shared" si="548"/>
        <v>2470</v>
      </c>
      <c r="AO8672" s="16"/>
      <c r="AP8672" s="16"/>
      <c r="AQ8672" s="16"/>
    </row>
    <row r="8673" spans="1:43" x14ac:dyDescent="0.25">
      <c r="A8673" s="11">
        <v>3442786</v>
      </c>
      <c r="B8673">
        <v>2472</v>
      </c>
      <c r="D8673" s="11">
        <v>3669668</v>
      </c>
      <c r="E8673" s="22">
        <v>29</v>
      </c>
      <c r="G8673">
        <v>3442786</v>
      </c>
      <c r="H8673">
        <f t="shared" si="545"/>
        <v>34</v>
      </c>
      <c r="I8673">
        <f t="shared" si="546"/>
        <v>2472</v>
      </c>
      <c r="W8673" s="11">
        <v>3316839</v>
      </c>
      <c r="X8673">
        <v>2307</v>
      </c>
      <c r="Z8673" s="11">
        <v>4251374</v>
      </c>
      <c r="AA8673" s="22">
        <v>37</v>
      </c>
      <c r="AC8673">
        <v>3316839</v>
      </c>
      <c r="AD8673">
        <f t="shared" si="547"/>
        <v>0</v>
      </c>
      <c r="AE8673">
        <f t="shared" si="548"/>
        <v>2307</v>
      </c>
      <c r="AO8673" s="16"/>
      <c r="AP8673" s="16"/>
      <c r="AQ8673" s="16"/>
    </row>
    <row r="8674" spans="1:43" x14ac:dyDescent="0.25">
      <c r="A8674" s="11">
        <v>3442951</v>
      </c>
      <c r="B8674">
        <v>2249</v>
      </c>
      <c r="D8674" s="11">
        <v>3673841</v>
      </c>
      <c r="E8674" s="22">
        <v>34</v>
      </c>
      <c r="G8674">
        <v>3442951</v>
      </c>
      <c r="H8674">
        <f t="shared" si="545"/>
        <v>34</v>
      </c>
      <c r="I8674">
        <f t="shared" si="546"/>
        <v>2249</v>
      </c>
      <c r="W8674" s="11">
        <v>3317598</v>
      </c>
      <c r="X8674">
        <v>2131</v>
      </c>
      <c r="Z8674" s="11">
        <v>4252947</v>
      </c>
      <c r="AA8674" s="22">
        <v>36</v>
      </c>
      <c r="AC8674">
        <v>3317598</v>
      </c>
      <c r="AD8674">
        <f t="shared" si="547"/>
        <v>38</v>
      </c>
      <c r="AE8674">
        <f t="shared" si="548"/>
        <v>2131</v>
      </c>
      <c r="AO8674" s="16"/>
      <c r="AP8674" s="16"/>
      <c r="AQ8674" s="16"/>
    </row>
    <row r="8675" spans="1:43" x14ac:dyDescent="0.25">
      <c r="A8675" s="11">
        <v>3446797</v>
      </c>
      <c r="B8675">
        <v>2407</v>
      </c>
      <c r="D8675" s="11">
        <v>3674757</v>
      </c>
      <c r="E8675" s="22">
        <v>37</v>
      </c>
      <c r="G8675">
        <v>3446797</v>
      </c>
      <c r="H8675">
        <f t="shared" si="545"/>
        <v>34</v>
      </c>
      <c r="I8675">
        <f t="shared" si="546"/>
        <v>2407</v>
      </c>
      <c r="W8675" s="11">
        <v>3320257</v>
      </c>
      <c r="X8675">
        <v>2320</v>
      </c>
      <c r="Z8675" s="11">
        <v>4254455</v>
      </c>
      <c r="AA8675" s="22">
        <v>34</v>
      </c>
      <c r="AC8675">
        <v>3320257</v>
      </c>
      <c r="AD8675">
        <f t="shared" si="547"/>
        <v>0</v>
      </c>
      <c r="AE8675">
        <f t="shared" si="548"/>
        <v>2320</v>
      </c>
      <c r="AO8675" s="16"/>
      <c r="AP8675" s="16"/>
      <c r="AQ8675" s="16"/>
    </row>
    <row r="8676" spans="1:43" x14ac:dyDescent="0.25">
      <c r="A8676" s="11">
        <v>3446880</v>
      </c>
      <c r="B8676">
        <v>2485</v>
      </c>
      <c r="D8676" s="11">
        <v>3682609</v>
      </c>
      <c r="E8676" s="22">
        <v>29</v>
      </c>
      <c r="G8676">
        <v>3446880</v>
      </c>
      <c r="H8676">
        <f t="shared" si="545"/>
        <v>29</v>
      </c>
      <c r="I8676">
        <f t="shared" si="546"/>
        <v>2485</v>
      </c>
      <c r="W8676" s="11">
        <v>3321307</v>
      </c>
      <c r="X8676">
        <v>2385</v>
      </c>
      <c r="Z8676" s="11">
        <v>4256342</v>
      </c>
      <c r="AA8676" s="22">
        <v>29</v>
      </c>
      <c r="AC8676">
        <v>3321307</v>
      </c>
      <c r="AD8676">
        <f t="shared" si="547"/>
        <v>34</v>
      </c>
      <c r="AE8676">
        <f t="shared" si="548"/>
        <v>2385</v>
      </c>
      <c r="AO8676" s="16"/>
      <c r="AP8676" s="16"/>
      <c r="AQ8676" s="16"/>
    </row>
    <row r="8677" spans="1:43" x14ac:dyDescent="0.25">
      <c r="A8677" s="11">
        <v>3448333</v>
      </c>
      <c r="B8677">
        <v>2379</v>
      </c>
      <c r="D8677" s="11">
        <v>3683479</v>
      </c>
      <c r="E8677" s="22">
        <v>34</v>
      </c>
      <c r="G8677">
        <v>3448333</v>
      </c>
      <c r="H8677">
        <f t="shared" si="545"/>
        <v>29</v>
      </c>
      <c r="I8677">
        <f t="shared" si="546"/>
        <v>2379</v>
      </c>
      <c r="W8677" s="11">
        <v>3322943</v>
      </c>
      <c r="X8677">
        <v>2343</v>
      </c>
      <c r="Z8677" s="11">
        <v>4257334</v>
      </c>
      <c r="AA8677" s="22">
        <v>23</v>
      </c>
      <c r="AC8677">
        <v>3322943</v>
      </c>
      <c r="AD8677">
        <f t="shared" si="547"/>
        <v>29</v>
      </c>
      <c r="AE8677">
        <f t="shared" si="548"/>
        <v>2343</v>
      </c>
      <c r="AO8677" s="16"/>
      <c r="AP8677" s="16"/>
      <c r="AQ8677" s="16"/>
    </row>
    <row r="8678" spans="1:43" x14ac:dyDescent="0.25">
      <c r="A8678" s="11">
        <v>3448926</v>
      </c>
      <c r="B8678">
        <v>2388</v>
      </c>
      <c r="D8678" s="11">
        <v>3684296</v>
      </c>
      <c r="E8678" s="22">
        <v>29</v>
      </c>
      <c r="G8678">
        <v>3448926</v>
      </c>
      <c r="H8678">
        <f t="shared" si="545"/>
        <v>29</v>
      </c>
      <c r="I8678">
        <f t="shared" si="546"/>
        <v>2388</v>
      </c>
      <c r="W8678" s="11">
        <v>3323130</v>
      </c>
      <c r="X8678">
        <v>2516</v>
      </c>
      <c r="Z8678" s="11">
        <v>4258314</v>
      </c>
      <c r="AA8678" s="22">
        <v>29</v>
      </c>
      <c r="AC8678">
        <v>3323130</v>
      </c>
      <c r="AD8678">
        <f t="shared" si="547"/>
        <v>29</v>
      </c>
      <c r="AE8678">
        <f t="shared" si="548"/>
        <v>2516</v>
      </c>
      <c r="AO8678" s="16"/>
      <c r="AP8678" s="16"/>
      <c r="AQ8678" s="16"/>
    </row>
    <row r="8679" spans="1:43" x14ac:dyDescent="0.25">
      <c r="A8679" s="11">
        <v>3450597</v>
      </c>
      <c r="B8679">
        <v>2523</v>
      </c>
      <c r="D8679" s="11">
        <v>3684472</v>
      </c>
      <c r="E8679" s="22">
        <v>29</v>
      </c>
      <c r="G8679">
        <v>3450597</v>
      </c>
      <c r="H8679">
        <f t="shared" si="545"/>
        <v>29</v>
      </c>
      <c r="I8679">
        <f t="shared" si="546"/>
        <v>2523</v>
      </c>
      <c r="W8679" s="11">
        <v>3323203</v>
      </c>
      <c r="X8679">
        <v>2126</v>
      </c>
      <c r="Z8679" s="11">
        <v>4258385</v>
      </c>
      <c r="AA8679" s="22">
        <v>29</v>
      </c>
      <c r="AC8679">
        <v>3323203</v>
      </c>
      <c r="AD8679">
        <f t="shared" si="547"/>
        <v>0</v>
      </c>
      <c r="AE8679">
        <f t="shared" si="548"/>
        <v>2126</v>
      </c>
      <c r="AO8679" s="16"/>
      <c r="AP8679" s="16"/>
      <c r="AQ8679" s="16"/>
    </row>
    <row r="8680" spans="1:43" x14ac:dyDescent="0.25">
      <c r="A8680" s="11">
        <v>3453045</v>
      </c>
      <c r="B8680">
        <v>2578</v>
      </c>
      <c r="D8680" s="11">
        <v>3684650</v>
      </c>
      <c r="E8680" s="22">
        <v>29</v>
      </c>
      <c r="G8680">
        <v>3453045</v>
      </c>
      <c r="H8680">
        <f t="shared" si="545"/>
        <v>29</v>
      </c>
      <c r="I8680">
        <f t="shared" si="546"/>
        <v>2578</v>
      </c>
      <c r="W8680" s="11">
        <v>3324514</v>
      </c>
      <c r="X8680">
        <v>2391</v>
      </c>
      <c r="Z8680" s="11">
        <v>4261746</v>
      </c>
      <c r="AA8680" s="22">
        <v>29</v>
      </c>
      <c r="AC8680">
        <v>3324514</v>
      </c>
      <c r="AD8680">
        <f t="shared" si="547"/>
        <v>29</v>
      </c>
      <c r="AE8680">
        <f t="shared" si="548"/>
        <v>2391</v>
      </c>
      <c r="AO8680" s="16"/>
      <c r="AP8680" s="16"/>
      <c r="AQ8680" s="16"/>
    </row>
    <row r="8681" spans="1:43" x14ac:dyDescent="0.25">
      <c r="A8681" s="11">
        <v>3454264</v>
      </c>
      <c r="B8681">
        <v>2558</v>
      </c>
      <c r="D8681" s="11">
        <v>3688464</v>
      </c>
      <c r="E8681" s="22">
        <v>29</v>
      </c>
      <c r="G8681">
        <v>3454264</v>
      </c>
      <c r="H8681">
        <f t="shared" si="545"/>
        <v>34</v>
      </c>
      <c r="I8681">
        <f t="shared" si="546"/>
        <v>2558</v>
      </c>
      <c r="W8681" s="11">
        <v>3328088</v>
      </c>
      <c r="X8681">
        <v>2120</v>
      </c>
      <c r="Z8681" s="11">
        <v>4263628</v>
      </c>
      <c r="AA8681" s="22">
        <v>37</v>
      </c>
      <c r="AC8681">
        <v>3328088</v>
      </c>
      <c r="AD8681">
        <f t="shared" si="547"/>
        <v>0</v>
      </c>
      <c r="AE8681">
        <f t="shared" si="548"/>
        <v>2120</v>
      </c>
      <c r="AO8681" s="16"/>
      <c r="AP8681" s="16"/>
      <c r="AQ8681" s="16"/>
    </row>
    <row r="8682" spans="1:43" x14ac:dyDescent="0.25">
      <c r="A8682" s="11">
        <v>3454666</v>
      </c>
      <c r="B8682">
        <v>2659</v>
      </c>
      <c r="D8682" s="11">
        <v>3689059</v>
      </c>
      <c r="E8682" s="22">
        <v>29</v>
      </c>
      <c r="G8682">
        <v>3454666</v>
      </c>
      <c r="H8682">
        <f t="shared" si="545"/>
        <v>29</v>
      </c>
      <c r="I8682">
        <f t="shared" si="546"/>
        <v>2659</v>
      </c>
      <c r="W8682" s="11">
        <v>3328779</v>
      </c>
      <c r="X8682">
        <v>2441</v>
      </c>
      <c r="Z8682" s="11">
        <v>4263876</v>
      </c>
      <c r="AA8682" s="22">
        <v>27</v>
      </c>
      <c r="AC8682">
        <v>3328779</v>
      </c>
      <c r="AD8682">
        <f t="shared" si="547"/>
        <v>29</v>
      </c>
      <c r="AE8682">
        <f t="shared" si="548"/>
        <v>2441</v>
      </c>
      <c r="AO8682" s="16"/>
      <c r="AP8682" s="16"/>
      <c r="AQ8682" s="16"/>
    </row>
    <row r="8683" spans="1:43" x14ac:dyDescent="0.25">
      <c r="A8683" s="11">
        <v>3459361</v>
      </c>
      <c r="B8683">
        <v>2442</v>
      </c>
      <c r="D8683" s="11">
        <v>3692480</v>
      </c>
      <c r="E8683" s="22">
        <v>29</v>
      </c>
      <c r="G8683">
        <v>3459361</v>
      </c>
      <c r="H8683">
        <f t="shared" si="545"/>
        <v>29</v>
      </c>
      <c r="I8683">
        <f t="shared" si="546"/>
        <v>2442</v>
      </c>
      <c r="W8683" s="11">
        <v>3328876</v>
      </c>
      <c r="X8683">
        <v>2379</v>
      </c>
      <c r="Z8683" s="11">
        <v>4268843</v>
      </c>
      <c r="AA8683" s="22">
        <v>29</v>
      </c>
      <c r="AC8683">
        <v>3328876</v>
      </c>
      <c r="AD8683">
        <f t="shared" si="547"/>
        <v>29</v>
      </c>
      <c r="AE8683">
        <f t="shared" si="548"/>
        <v>2379</v>
      </c>
      <c r="AO8683" s="16"/>
      <c r="AP8683" s="16"/>
      <c r="AQ8683" s="16"/>
    </row>
    <row r="8684" spans="1:43" x14ac:dyDescent="0.25">
      <c r="A8684" s="11">
        <v>3460256</v>
      </c>
      <c r="B8684">
        <v>2567</v>
      </c>
      <c r="D8684" s="11">
        <v>3694740</v>
      </c>
      <c r="E8684" s="22">
        <v>27</v>
      </c>
      <c r="G8684">
        <v>3460256</v>
      </c>
      <c r="H8684">
        <f t="shared" si="545"/>
        <v>29</v>
      </c>
      <c r="I8684">
        <f t="shared" si="546"/>
        <v>2567</v>
      </c>
      <c r="W8684" s="11">
        <v>3334384</v>
      </c>
      <c r="X8684">
        <v>2383</v>
      </c>
      <c r="Z8684" s="11">
        <v>4269721</v>
      </c>
      <c r="AA8684" s="22">
        <v>29</v>
      </c>
      <c r="AC8684">
        <v>3334384</v>
      </c>
      <c r="AD8684">
        <f t="shared" si="547"/>
        <v>34</v>
      </c>
      <c r="AE8684">
        <f t="shared" si="548"/>
        <v>2383</v>
      </c>
      <c r="AO8684" s="16"/>
      <c r="AP8684" s="16"/>
      <c r="AQ8684" s="16"/>
    </row>
    <row r="8685" spans="1:43" x14ac:dyDescent="0.25">
      <c r="A8685" s="11">
        <v>3460723</v>
      </c>
      <c r="B8685">
        <v>2494</v>
      </c>
      <c r="D8685" s="11">
        <v>3704816</v>
      </c>
      <c r="E8685" s="22">
        <v>10</v>
      </c>
      <c r="G8685">
        <v>3460723</v>
      </c>
      <c r="H8685">
        <f t="shared" si="545"/>
        <v>29</v>
      </c>
      <c r="I8685">
        <f t="shared" si="546"/>
        <v>2494</v>
      </c>
      <c r="W8685" s="11">
        <v>3334544</v>
      </c>
      <c r="X8685">
        <v>2367</v>
      </c>
      <c r="Z8685" s="11">
        <v>4271429</v>
      </c>
      <c r="AA8685" s="22">
        <v>29</v>
      </c>
      <c r="AC8685">
        <v>3334544</v>
      </c>
      <c r="AD8685">
        <f t="shared" si="547"/>
        <v>16</v>
      </c>
      <c r="AE8685">
        <f t="shared" si="548"/>
        <v>2367</v>
      </c>
      <c r="AO8685" s="16"/>
      <c r="AP8685" s="16"/>
      <c r="AQ8685" s="16"/>
    </row>
    <row r="8686" spans="1:43" x14ac:dyDescent="0.25">
      <c r="A8686" s="11">
        <v>3465454</v>
      </c>
      <c r="B8686">
        <v>2527</v>
      </c>
      <c r="D8686" s="11">
        <v>3706448</v>
      </c>
      <c r="E8686" s="22">
        <v>29</v>
      </c>
      <c r="G8686">
        <v>3465454</v>
      </c>
      <c r="H8686">
        <f t="shared" si="545"/>
        <v>29</v>
      </c>
      <c r="I8686">
        <f t="shared" si="546"/>
        <v>2527</v>
      </c>
      <c r="W8686" s="11">
        <v>3337358</v>
      </c>
      <c r="X8686">
        <v>2271</v>
      </c>
      <c r="Z8686" s="11">
        <v>4274323</v>
      </c>
      <c r="AA8686" s="22">
        <v>16</v>
      </c>
      <c r="AC8686">
        <v>3337358</v>
      </c>
      <c r="AD8686">
        <f t="shared" si="547"/>
        <v>36</v>
      </c>
      <c r="AE8686">
        <f t="shared" si="548"/>
        <v>2271</v>
      </c>
      <c r="AO8686" s="16"/>
      <c r="AP8686" s="16"/>
      <c r="AQ8686" s="16"/>
    </row>
    <row r="8687" spans="1:43" x14ac:dyDescent="0.25">
      <c r="A8687" s="11">
        <v>3466325</v>
      </c>
      <c r="B8687">
        <v>2299</v>
      </c>
      <c r="D8687" s="11">
        <v>3707074</v>
      </c>
      <c r="E8687" s="22">
        <v>29</v>
      </c>
      <c r="G8687">
        <v>3466325</v>
      </c>
      <c r="H8687">
        <f t="shared" si="545"/>
        <v>36</v>
      </c>
      <c r="I8687">
        <f t="shared" si="546"/>
        <v>2299</v>
      </c>
      <c r="W8687" s="11">
        <v>3337664</v>
      </c>
      <c r="X8687">
        <v>2482</v>
      </c>
      <c r="Z8687" s="11">
        <v>4274380</v>
      </c>
      <c r="AA8687" s="22">
        <v>29</v>
      </c>
      <c r="AC8687">
        <v>3337664</v>
      </c>
      <c r="AD8687">
        <f t="shared" si="547"/>
        <v>25</v>
      </c>
      <c r="AE8687">
        <f t="shared" si="548"/>
        <v>2482</v>
      </c>
      <c r="AO8687" s="16"/>
      <c r="AP8687" s="16"/>
      <c r="AQ8687" s="16"/>
    </row>
    <row r="8688" spans="1:43" x14ac:dyDescent="0.25">
      <c r="A8688" s="11">
        <v>3466493</v>
      </c>
      <c r="B8688">
        <v>2493</v>
      </c>
      <c r="D8688" s="11">
        <v>3709671</v>
      </c>
      <c r="E8688" s="22">
        <v>29</v>
      </c>
      <c r="G8688">
        <v>3466493</v>
      </c>
      <c r="H8688">
        <f t="shared" si="545"/>
        <v>34</v>
      </c>
      <c r="I8688">
        <f t="shared" si="546"/>
        <v>2493</v>
      </c>
      <c r="W8688" s="11">
        <v>3338701</v>
      </c>
      <c r="X8688">
        <v>2446</v>
      </c>
      <c r="Z8688" s="11">
        <v>4277537</v>
      </c>
      <c r="AA8688" s="22">
        <v>29</v>
      </c>
      <c r="AC8688">
        <v>3338701</v>
      </c>
      <c r="AD8688">
        <f t="shared" si="547"/>
        <v>29</v>
      </c>
      <c r="AE8688">
        <f t="shared" si="548"/>
        <v>2446</v>
      </c>
      <c r="AO8688" s="16"/>
      <c r="AP8688" s="16"/>
      <c r="AQ8688" s="16"/>
    </row>
    <row r="8689" spans="1:43" x14ac:dyDescent="0.25">
      <c r="A8689" s="11">
        <v>3467100</v>
      </c>
      <c r="B8689">
        <v>2502</v>
      </c>
      <c r="D8689" s="11">
        <v>3711949</v>
      </c>
      <c r="E8689" s="22">
        <v>29</v>
      </c>
      <c r="G8689">
        <v>3467100</v>
      </c>
      <c r="H8689">
        <f t="shared" si="545"/>
        <v>29</v>
      </c>
      <c r="I8689">
        <f t="shared" si="546"/>
        <v>2502</v>
      </c>
      <c r="W8689" s="11">
        <v>3339834</v>
      </c>
      <c r="X8689">
        <v>2285</v>
      </c>
      <c r="Z8689" s="11">
        <v>4277883</v>
      </c>
      <c r="AA8689" s="22">
        <v>29</v>
      </c>
      <c r="AC8689">
        <v>3339834</v>
      </c>
      <c r="AD8689">
        <f t="shared" si="547"/>
        <v>27</v>
      </c>
      <c r="AE8689">
        <f t="shared" si="548"/>
        <v>2285</v>
      </c>
      <c r="AO8689" s="16"/>
      <c r="AP8689" s="16"/>
      <c r="AQ8689" s="16"/>
    </row>
    <row r="8690" spans="1:43" x14ac:dyDescent="0.25">
      <c r="A8690" s="11">
        <v>3472438</v>
      </c>
      <c r="B8690">
        <v>2294</v>
      </c>
      <c r="D8690" s="11">
        <v>3712995</v>
      </c>
      <c r="E8690" s="22">
        <v>29</v>
      </c>
      <c r="G8690">
        <v>3472438</v>
      </c>
      <c r="H8690">
        <f t="shared" si="545"/>
        <v>29</v>
      </c>
      <c r="I8690">
        <f t="shared" si="546"/>
        <v>2294</v>
      </c>
      <c r="W8690" s="11">
        <v>3340495</v>
      </c>
      <c r="X8690">
        <v>2161</v>
      </c>
      <c r="Z8690" s="11">
        <v>4279366</v>
      </c>
      <c r="AA8690" s="22">
        <v>38</v>
      </c>
      <c r="AC8690">
        <v>3340495</v>
      </c>
      <c r="AD8690">
        <f t="shared" si="547"/>
        <v>0</v>
      </c>
      <c r="AE8690">
        <f t="shared" si="548"/>
        <v>2161</v>
      </c>
      <c r="AO8690" s="16"/>
      <c r="AP8690" s="16"/>
      <c r="AQ8690" s="16"/>
    </row>
    <row r="8691" spans="1:43" x14ac:dyDescent="0.25">
      <c r="A8691" s="11">
        <v>3476300</v>
      </c>
      <c r="B8691">
        <v>2478</v>
      </c>
      <c r="D8691" s="11">
        <v>3713522</v>
      </c>
      <c r="E8691" s="22">
        <v>34</v>
      </c>
      <c r="G8691">
        <v>3476300</v>
      </c>
      <c r="H8691">
        <f t="shared" si="545"/>
        <v>29</v>
      </c>
      <c r="I8691">
        <f t="shared" si="546"/>
        <v>2478</v>
      </c>
      <c r="W8691" s="11">
        <v>3342538</v>
      </c>
      <c r="X8691">
        <v>2503</v>
      </c>
      <c r="Z8691" s="11">
        <v>4280810</v>
      </c>
      <c r="AA8691" s="22">
        <v>29</v>
      </c>
      <c r="AC8691">
        <v>3342538</v>
      </c>
      <c r="AD8691">
        <f t="shared" si="547"/>
        <v>0</v>
      </c>
      <c r="AE8691">
        <f t="shared" si="548"/>
        <v>2503</v>
      </c>
      <c r="AO8691" s="16"/>
      <c r="AP8691" s="16"/>
      <c r="AQ8691" s="16"/>
    </row>
    <row r="8692" spans="1:43" x14ac:dyDescent="0.25">
      <c r="A8692" s="11">
        <v>3476800</v>
      </c>
      <c r="B8692">
        <v>2360</v>
      </c>
      <c r="D8692" s="11">
        <v>3713925</v>
      </c>
      <c r="E8692" s="22">
        <v>29</v>
      </c>
      <c r="G8692">
        <v>3476800</v>
      </c>
      <c r="H8692">
        <f t="shared" si="545"/>
        <v>29</v>
      </c>
      <c r="I8692">
        <f t="shared" si="546"/>
        <v>2360</v>
      </c>
      <c r="W8692" s="11">
        <v>3344079</v>
      </c>
      <c r="X8692">
        <v>2453</v>
      </c>
      <c r="Z8692" s="11">
        <v>4283114</v>
      </c>
      <c r="AA8692" s="22">
        <v>14</v>
      </c>
      <c r="AC8692">
        <v>3344079</v>
      </c>
      <c r="AD8692">
        <f t="shared" si="547"/>
        <v>13</v>
      </c>
      <c r="AE8692">
        <f t="shared" si="548"/>
        <v>2453</v>
      </c>
      <c r="AO8692" s="16"/>
      <c r="AP8692" s="16"/>
      <c r="AQ8692" s="16"/>
    </row>
    <row r="8693" spans="1:43" x14ac:dyDescent="0.25">
      <c r="A8693" s="11">
        <v>3478851</v>
      </c>
      <c r="B8693">
        <v>2515</v>
      </c>
      <c r="D8693" s="11">
        <v>3717007</v>
      </c>
      <c r="E8693" s="22">
        <v>34</v>
      </c>
      <c r="G8693">
        <v>3478851</v>
      </c>
      <c r="H8693">
        <f t="shared" si="545"/>
        <v>29</v>
      </c>
      <c r="I8693">
        <f t="shared" si="546"/>
        <v>2515</v>
      </c>
      <c r="W8693" s="11">
        <v>3345575</v>
      </c>
      <c r="X8693">
        <v>2387</v>
      </c>
      <c r="Z8693" s="11">
        <v>4283398</v>
      </c>
      <c r="AA8693" s="22">
        <v>16</v>
      </c>
      <c r="AC8693">
        <v>3345575</v>
      </c>
      <c r="AD8693">
        <f t="shared" si="547"/>
        <v>37</v>
      </c>
      <c r="AE8693">
        <f t="shared" si="548"/>
        <v>2387</v>
      </c>
      <c r="AO8693" s="16"/>
      <c r="AP8693" s="16"/>
      <c r="AQ8693" s="16"/>
    </row>
    <row r="8694" spans="1:43" x14ac:dyDescent="0.25">
      <c r="A8694" s="11">
        <v>3480434</v>
      </c>
      <c r="B8694">
        <v>2636</v>
      </c>
      <c r="D8694" s="11">
        <v>3717917</v>
      </c>
      <c r="E8694" s="22">
        <v>29</v>
      </c>
      <c r="G8694">
        <v>3480434</v>
      </c>
      <c r="H8694">
        <f t="shared" si="545"/>
        <v>29</v>
      </c>
      <c r="I8694">
        <f t="shared" si="546"/>
        <v>2636</v>
      </c>
      <c r="W8694" s="11">
        <v>3345730</v>
      </c>
      <c r="X8694">
        <v>2467</v>
      </c>
      <c r="Z8694" s="11">
        <v>4285870</v>
      </c>
      <c r="AA8694" s="22">
        <v>29</v>
      </c>
      <c r="AC8694">
        <v>3345730</v>
      </c>
      <c r="AD8694">
        <f t="shared" si="547"/>
        <v>29</v>
      </c>
      <c r="AE8694">
        <f t="shared" si="548"/>
        <v>2467</v>
      </c>
      <c r="AO8694" s="16"/>
      <c r="AP8694" s="16"/>
      <c r="AQ8694" s="16"/>
    </row>
    <row r="8695" spans="1:43" x14ac:dyDescent="0.25">
      <c r="A8695" s="11">
        <v>3480640</v>
      </c>
      <c r="B8695">
        <v>1957</v>
      </c>
      <c r="D8695" s="11">
        <v>3718149</v>
      </c>
      <c r="E8695" s="22">
        <v>29</v>
      </c>
      <c r="G8695">
        <v>3480640</v>
      </c>
      <c r="H8695">
        <f t="shared" si="545"/>
        <v>0</v>
      </c>
      <c r="I8695">
        <f t="shared" si="546"/>
        <v>1957</v>
      </c>
      <c r="W8695" s="11">
        <v>3349224</v>
      </c>
      <c r="X8695">
        <v>2375</v>
      </c>
      <c r="Z8695" s="11">
        <v>4289596</v>
      </c>
      <c r="AA8695" s="22">
        <v>29</v>
      </c>
      <c r="AC8695">
        <v>3349224</v>
      </c>
      <c r="AD8695">
        <f t="shared" si="547"/>
        <v>24</v>
      </c>
      <c r="AE8695">
        <f t="shared" si="548"/>
        <v>2375</v>
      </c>
      <c r="AO8695" s="16"/>
      <c r="AP8695" s="16"/>
      <c r="AQ8695" s="16"/>
    </row>
    <row r="8696" spans="1:43" x14ac:dyDescent="0.25">
      <c r="A8696" s="11">
        <v>3480968</v>
      </c>
      <c r="B8696">
        <v>2511</v>
      </c>
      <c r="D8696" s="11">
        <v>3719129</v>
      </c>
      <c r="E8696" s="22">
        <v>29</v>
      </c>
      <c r="G8696">
        <v>3480968</v>
      </c>
      <c r="H8696">
        <f t="shared" si="545"/>
        <v>29</v>
      </c>
      <c r="I8696">
        <f t="shared" si="546"/>
        <v>2511</v>
      </c>
      <c r="W8696" s="11">
        <v>3350631</v>
      </c>
      <c r="X8696">
        <v>2483</v>
      </c>
      <c r="Z8696" s="11">
        <v>4291128</v>
      </c>
      <c r="AA8696" s="22">
        <v>29</v>
      </c>
      <c r="AC8696">
        <v>3350631</v>
      </c>
      <c r="AD8696">
        <f t="shared" si="547"/>
        <v>29</v>
      </c>
      <c r="AE8696">
        <f t="shared" si="548"/>
        <v>2483</v>
      </c>
      <c r="AO8696" s="16"/>
      <c r="AP8696" s="16"/>
      <c r="AQ8696" s="16"/>
    </row>
    <row r="8697" spans="1:43" x14ac:dyDescent="0.25">
      <c r="A8697" s="11">
        <v>3482175</v>
      </c>
      <c r="B8697">
        <v>2382</v>
      </c>
      <c r="D8697" s="11">
        <v>3720796</v>
      </c>
      <c r="E8697" s="22">
        <v>29</v>
      </c>
      <c r="G8697">
        <v>3482175</v>
      </c>
      <c r="H8697">
        <f t="shared" si="545"/>
        <v>29</v>
      </c>
      <c r="I8697">
        <f t="shared" si="546"/>
        <v>2382</v>
      </c>
      <c r="W8697" s="11">
        <v>3351932</v>
      </c>
      <c r="X8697">
        <v>2384</v>
      </c>
      <c r="Z8697" s="11">
        <v>4291767</v>
      </c>
      <c r="AA8697" s="22">
        <v>38</v>
      </c>
      <c r="AC8697">
        <v>3351932</v>
      </c>
      <c r="AD8697">
        <f t="shared" si="547"/>
        <v>36</v>
      </c>
      <c r="AE8697">
        <f t="shared" si="548"/>
        <v>2384</v>
      </c>
      <c r="AO8697" s="16"/>
      <c r="AP8697" s="16"/>
      <c r="AQ8697" s="16"/>
    </row>
    <row r="8698" spans="1:43" x14ac:dyDescent="0.25">
      <c r="A8698" s="11">
        <v>3482244</v>
      </c>
      <c r="B8698">
        <v>2480</v>
      </c>
      <c r="D8698" s="11">
        <v>3723577</v>
      </c>
      <c r="E8698" s="22">
        <v>29</v>
      </c>
      <c r="G8698">
        <v>3482244</v>
      </c>
      <c r="H8698">
        <f t="shared" si="545"/>
        <v>34</v>
      </c>
      <c r="I8698">
        <f t="shared" si="546"/>
        <v>2480</v>
      </c>
      <c r="W8698" s="11">
        <v>3353089</v>
      </c>
      <c r="X8698">
        <v>2391</v>
      </c>
      <c r="Z8698" s="11">
        <v>4291913</v>
      </c>
      <c r="AA8698" s="22">
        <v>34</v>
      </c>
      <c r="AC8698">
        <v>3353089</v>
      </c>
      <c r="AD8698">
        <f t="shared" si="547"/>
        <v>37</v>
      </c>
      <c r="AE8698">
        <f t="shared" si="548"/>
        <v>2391</v>
      </c>
      <c r="AO8698" s="16"/>
      <c r="AP8698" s="16"/>
      <c r="AQ8698" s="16"/>
    </row>
    <row r="8699" spans="1:43" x14ac:dyDescent="0.25">
      <c r="A8699" s="11">
        <v>3482544</v>
      </c>
      <c r="B8699">
        <v>2632</v>
      </c>
      <c r="D8699" s="11">
        <v>3724237</v>
      </c>
      <c r="E8699" s="22">
        <v>29</v>
      </c>
      <c r="G8699">
        <v>3482544</v>
      </c>
      <c r="H8699">
        <f t="shared" si="545"/>
        <v>29</v>
      </c>
      <c r="I8699">
        <f t="shared" si="546"/>
        <v>2632</v>
      </c>
      <c r="W8699" s="11">
        <v>3356261</v>
      </c>
      <c r="X8699">
        <v>2212</v>
      </c>
      <c r="Z8699" s="11">
        <v>4292288</v>
      </c>
      <c r="AA8699" s="22">
        <v>29</v>
      </c>
      <c r="AC8699">
        <v>3356261</v>
      </c>
      <c r="AD8699">
        <f t="shared" si="547"/>
        <v>27</v>
      </c>
      <c r="AE8699">
        <f t="shared" si="548"/>
        <v>2212</v>
      </c>
      <c r="AO8699" s="16"/>
      <c r="AP8699" s="16"/>
      <c r="AQ8699" s="16"/>
    </row>
    <row r="8700" spans="1:43" x14ac:dyDescent="0.25">
      <c r="A8700" s="11">
        <v>3484678</v>
      </c>
      <c r="B8700">
        <v>2515</v>
      </c>
      <c r="D8700" s="11">
        <v>3729027</v>
      </c>
      <c r="E8700" s="22">
        <v>29</v>
      </c>
      <c r="G8700">
        <v>3484678</v>
      </c>
      <c r="H8700">
        <f t="shared" si="545"/>
        <v>29</v>
      </c>
      <c r="I8700">
        <f t="shared" si="546"/>
        <v>2515</v>
      </c>
      <c r="W8700" s="11">
        <v>3356450</v>
      </c>
      <c r="X8700">
        <v>2506</v>
      </c>
      <c r="Z8700" s="11">
        <v>4296540</v>
      </c>
      <c r="AA8700" s="22">
        <v>29</v>
      </c>
      <c r="AC8700">
        <v>3356450</v>
      </c>
      <c r="AD8700">
        <f t="shared" si="547"/>
        <v>29</v>
      </c>
      <c r="AE8700">
        <f t="shared" si="548"/>
        <v>2506</v>
      </c>
      <c r="AO8700" s="16"/>
      <c r="AP8700" s="16"/>
      <c r="AQ8700" s="16"/>
    </row>
    <row r="8701" spans="1:43" x14ac:dyDescent="0.25">
      <c r="A8701" s="11">
        <v>3484848</v>
      </c>
      <c r="B8701">
        <v>2562</v>
      </c>
      <c r="D8701" s="11">
        <v>3729305</v>
      </c>
      <c r="E8701" s="22">
        <v>29</v>
      </c>
      <c r="G8701">
        <v>3484848</v>
      </c>
      <c r="H8701">
        <f t="shared" si="545"/>
        <v>29</v>
      </c>
      <c r="I8701">
        <f t="shared" si="546"/>
        <v>2562</v>
      </c>
      <c r="W8701" s="11">
        <v>3358479</v>
      </c>
      <c r="X8701">
        <v>2349</v>
      </c>
      <c r="Z8701" s="11">
        <v>4300569</v>
      </c>
      <c r="AA8701" s="22">
        <v>23</v>
      </c>
      <c r="AC8701">
        <v>3358479</v>
      </c>
      <c r="AD8701">
        <f t="shared" si="547"/>
        <v>29</v>
      </c>
      <c r="AE8701">
        <f t="shared" si="548"/>
        <v>2349</v>
      </c>
      <c r="AO8701" s="16"/>
      <c r="AP8701" s="16"/>
      <c r="AQ8701" s="16"/>
    </row>
    <row r="8702" spans="1:43" x14ac:dyDescent="0.25">
      <c r="A8702" s="11">
        <v>3490449</v>
      </c>
      <c r="B8702">
        <v>2448</v>
      </c>
      <c r="D8702" s="11">
        <v>3729650</v>
      </c>
      <c r="E8702" s="22">
        <v>29</v>
      </c>
      <c r="G8702">
        <v>3490449</v>
      </c>
      <c r="H8702">
        <f t="shared" si="545"/>
        <v>29</v>
      </c>
      <c r="I8702">
        <f t="shared" si="546"/>
        <v>2448</v>
      </c>
      <c r="W8702" s="11">
        <v>3358580</v>
      </c>
      <c r="X8702">
        <v>2344</v>
      </c>
      <c r="Z8702" s="11">
        <v>4303271</v>
      </c>
      <c r="AA8702" s="22">
        <v>33</v>
      </c>
      <c r="AC8702">
        <v>3358580</v>
      </c>
      <c r="AD8702">
        <f t="shared" si="547"/>
        <v>23</v>
      </c>
      <c r="AE8702">
        <f t="shared" si="548"/>
        <v>2344</v>
      </c>
      <c r="AO8702" s="16"/>
      <c r="AP8702" s="16"/>
      <c r="AQ8702" s="16"/>
    </row>
    <row r="8703" spans="1:43" x14ac:dyDescent="0.25">
      <c r="A8703" s="11">
        <v>3493113</v>
      </c>
      <c r="B8703">
        <v>2221</v>
      </c>
      <c r="D8703" s="11">
        <v>3729901</v>
      </c>
      <c r="E8703" s="22">
        <v>16</v>
      </c>
      <c r="G8703">
        <v>3493113</v>
      </c>
      <c r="H8703">
        <f t="shared" si="545"/>
        <v>0</v>
      </c>
      <c r="I8703">
        <f t="shared" si="546"/>
        <v>2221</v>
      </c>
      <c r="W8703" s="11">
        <v>3358583</v>
      </c>
      <c r="X8703">
        <v>2242</v>
      </c>
      <c r="Z8703" s="11">
        <v>4303409</v>
      </c>
      <c r="AA8703" s="22">
        <v>29</v>
      </c>
      <c r="AC8703">
        <v>3358583</v>
      </c>
      <c r="AD8703">
        <f t="shared" si="547"/>
        <v>0</v>
      </c>
      <c r="AE8703">
        <f t="shared" si="548"/>
        <v>2242</v>
      </c>
      <c r="AO8703" s="16"/>
      <c r="AP8703" s="16"/>
      <c r="AQ8703" s="16"/>
    </row>
    <row r="8704" spans="1:43" x14ac:dyDescent="0.25">
      <c r="A8704" s="11">
        <v>3496730</v>
      </c>
      <c r="B8704">
        <v>2396</v>
      </c>
      <c r="D8704" s="11">
        <v>3731083</v>
      </c>
      <c r="E8704" s="22">
        <v>29</v>
      </c>
      <c r="G8704">
        <v>3496730</v>
      </c>
      <c r="H8704">
        <f t="shared" si="545"/>
        <v>29</v>
      </c>
      <c r="I8704">
        <f t="shared" si="546"/>
        <v>2396</v>
      </c>
      <c r="W8704" s="11">
        <v>3359494</v>
      </c>
      <c r="X8704">
        <v>2432</v>
      </c>
      <c r="Z8704" s="11">
        <v>4303853</v>
      </c>
      <c r="AA8704" s="22">
        <v>29</v>
      </c>
      <c r="AC8704">
        <v>3359494</v>
      </c>
      <c r="AD8704">
        <f t="shared" si="547"/>
        <v>33</v>
      </c>
      <c r="AE8704">
        <f t="shared" si="548"/>
        <v>2432</v>
      </c>
      <c r="AO8704" s="16"/>
      <c r="AP8704" s="16"/>
      <c r="AQ8704" s="16"/>
    </row>
    <row r="8705" spans="1:43" x14ac:dyDescent="0.25">
      <c r="A8705" s="11">
        <v>3497278</v>
      </c>
      <c r="B8705">
        <v>2566</v>
      </c>
      <c r="D8705" s="11">
        <v>3731916</v>
      </c>
      <c r="E8705" s="22">
        <v>29</v>
      </c>
      <c r="G8705">
        <v>3497278</v>
      </c>
      <c r="H8705">
        <f t="shared" si="545"/>
        <v>29</v>
      </c>
      <c r="I8705">
        <f t="shared" si="546"/>
        <v>2566</v>
      </c>
      <c r="W8705" s="11">
        <v>3360452</v>
      </c>
      <c r="X8705">
        <v>2198</v>
      </c>
      <c r="Z8705" s="11">
        <v>4304578</v>
      </c>
      <c r="AA8705" s="22">
        <v>29</v>
      </c>
      <c r="AC8705">
        <v>3360452</v>
      </c>
      <c r="AD8705">
        <f t="shared" si="547"/>
        <v>0</v>
      </c>
      <c r="AE8705">
        <f t="shared" si="548"/>
        <v>2198</v>
      </c>
      <c r="AO8705" s="16"/>
      <c r="AP8705" s="16"/>
      <c r="AQ8705" s="16"/>
    </row>
    <row r="8706" spans="1:43" x14ac:dyDescent="0.25">
      <c r="A8706" s="11">
        <v>3498972</v>
      </c>
      <c r="B8706">
        <v>2509</v>
      </c>
      <c r="D8706" s="11">
        <v>3732274</v>
      </c>
      <c r="E8706" s="22">
        <v>29</v>
      </c>
      <c r="G8706">
        <v>3498972</v>
      </c>
      <c r="H8706">
        <f t="shared" si="545"/>
        <v>29</v>
      </c>
      <c r="I8706">
        <f t="shared" si="546"/>
        <v>2509</v>
      </c>
      <c r="W8706" s="11">
        <v>3360683</v>
      </c>
      <c r="X8706">
        <v>2454</v>
      </c>
      <c r="Z8706" s="11">
        <v>4305577</v>
      </c>
      <c r="AA8706" s="22">
        <v>34</v>
      </c>
      <c r="AC8706">
        <v>3360683</v>
      </c>
      <c r="AD8706">
        <f t="shared" si="547"/>
        <v>29</v>
      </c>
      <c r="AE8706">
        <f t="shared" si="548"/>
        <v>2454</v>
      </c>
      <c r="AO8706" s="16"/>
      <c r="AP8706" s="16"/>
      <c r="AQ8706" s="16"/>
    </row>
    <row r="8707" spans="1:43" x14ac:dyDescent="0.25">
      <c r="A8707" s="11">
        <v>3501938</v>
      </c>
      <c r="B8707">
        <v>2452</v>
      </c>
      <c r="D8707" s="11">
        <v>3735925</v>
      </c>
      <c r="E8707" s="22">
        <v>29</v>
      </c>
      <c r="G8707">
        <v>3501938</v>
      </c>
      <c r="H8707">
        <f t="shared" si="545"/>
        <v>29</v>
      </c>
      <c r="I8707">
        <f t="shared" si="546"/>
        <v>2452</v>
      </c>
      <c r="W8707" s="11">
        <v>3361243</v>
      </c>
      <c r="X8707">
        <v>2586</v>
      </c>
      <c r="Z8707" s="11">
        <v>4315988</v>
      </c>
      <c r="AA8707" s="22">
        <v>29</v>
      </c>
      <c r="AC8707">
        <v>3361243</v>
      </c>
      <c r="AD8707">
        <f t="shared" si="547"/>
        <v>29</v>
      </c>
      <c r="AE8707">
        <f t="shared" si="548"/>
        <v>2586</v>
      </c>
      <c r="AO8707" s="16"/>
      <c r="AP8707" s="16"/>
      <c r="AQ8707" s="16"/>
    </row>
    <row r="8708" spans="1:43" x14ac:dyDescent="0.25">
      <c r="A8708" s="11">
        <v>3501983</v>
      </c>
      <c r="B8708">
        <v>2403</v>
      </c>
      <c r="D8708" s="11">
        <v>3738711</v>
      </c>
      <c r="E8708" s="22">
        <v>34</v>
      </c>
      <c r="G8708">
        <v>3501983</v>
      </c>
      <c r="H8708">
        <f t="shared" ref="H8708:H8771" si="549">IFERROR(VLOOKUP(G8708,$D$5:$E$9713,2,FALSE),0)</f>
        <v>29</v>
      </c>
      <c r="I8708">
        <f t="shared" ref="I8708:I8771" si="550">B8708</f>
        <v>2403</v>
      </c>
      <c r="W8708" s="11">
        <v>3361299</v>
      </c>
      <c r="X8708">
        <v>2448</v>
      </c>
      <c r="Z8708" s="11">
        <v>4320121</v>
      </c>
      <c r="AA8708" s="22">
        <v>29</v>
      </c>
      <c r="AC8708">
        <v>3361299</v>
      </c>
      <c r="AD8708">
        <f t="shared" ref="AD8708:AD8771" si="551">IFERROR(VLOOKUP(AC8708,$Z$5:$AA$9231,2,FALSE),0)</f>
        <v>22</v>
      </c>
      <c r="AE8708">
        <f t="shared" ref="AE8708:AE8771" si="552">X8708</f>
        <v>2448</v>
      </c>
      <c r="AO8708" s="16"/>
      <c r="AP8708" s="16"/>
      <c r="AQ8708" s="16"/>
    </row>
    <row r="8709" spans="1:43" x14ac:dyDescent="0.25">
      <c r="A8709" s="11">
        <v>3506466</v>
      </c>
      <c r="B8709">
        <v>2545</v>
      </c>
      <c r="D8709" s="11">
        <v>3741068</v>
      </c>
      <c r="E8709" s="22">
        <v>29</v>
      </c>
      <c r="G8709">
        <v>3506466</v>
      </c>
      <c r="H8709">
        <f t="shared" si="549"/>
        <v>27</v>
      </c>
      <c r="I8709">
        <f t="shared" si="550"/>
        <v>2545</v>
      </c>
      <c r="W8709" s="11">
        <v>3361971</v>
      </c>
      <c r="X8709">
        <v>2277</v>
      </c>
      <c r="Z8709" s="11">
        <v>4322699</v>
      </c>
      <c r="AA8709" s="22">
        <v>38</v>
      </c>
      <c r="AC8709">
        <v>3361971</v>
      </c>
      <c r="AD8709">
        <f t="shared" si="551"/>
        <v>34</v>
      </c>
      <c r="AE8709">
        <f t="shared" si="552"/>
        <v>2277</v>
      </c>
      <c r="AO8709" s="16"/>
      <c r="AP8709" s="16"/>
      <c r="AQ8709" s="16"/>
    </row>
    <row r="8710" spans="1:43" x14ac:dyDescent="0.25">
      <c r="A8710" s="11">
        <v>3509976</v>
      </c>
      <c r="B8710">
        <v>2477</v>
      </c>
      <c r="D8710" s="11">
        <v>3741856</v>
      </c>
      <c r="E8710" s="22">
        <v>34</v>
      </c>
      <c r="G8710">
        <v>3509976</v>
      </c>
      <c r="H8710">
        <f t="shared" si="549"/>
        <v>29</v>
      </c>
      <c r="I8710">
        <f t="shared" si="550"/>
        <v>2477</v>
      </c>
      <c r="W8710" s="11">
        <v>3362777</v>
      </c>
      <c r="X8710">
        <v>2261</v>
      </c>
      <c r="Z8710" s="11">
        <v>4325397</v>
      </c>
      <c r="AA8710" s="22">
        <v>38</v>
      </c>
      <c r="AC8710">
        <v>3362777</v>
      </c>
      <c r="AD8710">
        <f t="shared" si="551"/>
        <v>10</v>
      </c>
      <c r="AE8710">
        <f t="shared" si="552"/>
        <v>2261</v>
      </c>
      <c r="AO8710" s="16"/>
      <c r="AP8710" s="16"/>
      <c r="AQ8710" s="16"/>
    </row>
    <row r="8711" spans="1:43" x14ac:dyDescent="0.25">
      <c r="A8711" s="11">
        <v>3512861</v>
      </c>
      <c r="B8711">
        <v>2566</v>
      </c>
      <c r="D8711" s="11">
        <v>3743509</v>
      </c>
      <c r="E8711" s="22">
        <v>29</v>
      </c>
      <c r="G8711">
        <v>3512861</v>
      </c>
      <c r="H8711">
        <f t="shared" si="549"/>
        <v>29</v>
      </c>
      <c r="I8711">
        <f t="shared" si="550"/>
        <v>2566</v>
      </c>
      <c r="W8711" s="11">
        <v>3363201</v>
      </c>
      <c r="X8711">
        <v>2507</v>
      </c>
      <c r="Z8711" s="11">
        <v>4325908</v>
      </c>
      <c r="AA8711" s="22">
        <v>18</v>
      </c>
      <c r="AC8711">
        <v>3363201</v>
      </c>
      <c r="AD8711">
        <f t="shared" si="551"/>
        <v>29</v>
      </c>
      <c r="AE8711">
        <f t="shared" si="552"/>
        <v>2507</v>
      </c>
      <c r="AO8711" s="16"/>
      <c r="AP8711" s="16"/>
      <c r="AQ8711" s="16"/>
    </row>
    <row r="8712" spans="1:43" x14ac:dyDescent="0.25">
      <c r="A8712" s="11">
        <v>3515783</v>
      </c>
      <c r="B8712">
        <v>2515</v>
      </c>
      <c r="D8712" s="11">
        <v>3746248</v>
      </c>
      <c r="E8712" s="22">
        <v>29</v>
      </c>
      <c r="G8712">
        <v>3515783</v>
      </c>
      <c r="H8712">
        <f t="shared" si="549"/>
        <v>34</v>
      </c>
      <c r="I8712">
        <f t="shared" si="550"/>
        <v>2515</v>
      </c>
      <c r="W8712" s="11">
        <v>3363402</v>
      </c>
      <c r="X8712">
        <v>2155</v>
      </c>
      <c r="Z8712" s="11">
        <v>4327252</v>
      </c>
      <c r="AA8712" s="22">
        <v>29</v>
      </c>
      <c r="AC8712">
        <v>3363402</v>
      </c>
      <c r="AD8712">
        <f t="shared" si="551"/>
        <v>9</v>
      </c>
      <c r="AE8712">
        <f t="shared" si="552"/>
        <v>2155</v>
      </c>
      <c r="AO8712" s="16"/>
      <c r="AP8712" s="16"/>
      <c r="AQ8712" s="16"/>
    </row>
    <row r="8713" spans="1:43" x14ac:dyDescent="0.25">
      <c r="A8713" s="11">
        <v>3516242</v>
      </c>
      <c r="B8713">
        <v>2615</v>
      </c>
      <c r="D8713" s="11">
        <v>3750653</v>
      </c>
      <c r="E8713" s="22">
        <v>29</v>
      </c>
      <c r="G8713">
        <v>3516242</v>
      </c>
      <c r="H8713">
        <f t="shared" si="549"/>
        <v>29</v>
      </c>
      <c r="I8713">
        <f t="shared" si="550"/>
        <v>2615</v>
      </c>
      <c r="W8713" s="11">
        <v>3363512</v>
      </c>
      <c r="X8713">
        <v>2434</v>
      </c>
      <c r="Z8713" s="11">
        <v>4327499</v>
      </c>
      <c r="AA8713" s="22">
        <v>29</v>
      </c>
      <c r="AC8713">
        <v>3363512</v>
      </c>
      <c r="AD8713">
        <f t="shared" si="551"/>
        <v>29</v>
      </c>
      <c r="AE8713">
        <f t="shared" si="552"/>
        <v>2434</v>
      </c>
      <c r="AO8713" s="16"/>
      <c r="AP8713" s="16"/>
      <c r="AQ8713" s="16"/>
    </row>
    <row r="8714" spans="1:43" x14ac:dyDescent="0.25">
      <c r="A8714" s="11">
        <v>3517991</v>
      </c>
      <c r="B8714">
        <v>2528</v>
      </c>
      <c r="D8714" s="11">
        <v>3751430</v>
      </c>
      <c r="E8714" s="22">
        <v>34</v>
      </c>
      <c r="G8714">
        <v>3517991</v>
      </c>
      <c r="H8714">
        <f t="shared" si="549"/>
        <v>29</v>
      </c>
      <c r="I8714">
        <f t="shared" si="550"/>
        <v>2528</v>
      </c>
      <c r="W8714" s="11">
        <v>3364379</v>
      </c>
      <c r="X8714">
        <v>2323</v>
      </c>
      <c r="Z8714" s="11">
        <v>4328183</v>
      </c>
      <c r="AA8714" s="22">
        <v>29</v>
      </c>
      <c r="AC8714">
        <v>3364379</v>
      </c>
      <c r="AD8714">
        <f t="shared" si="551"/>
        <v>0</v>
      </c>
      <c r="AE8714">
        <f t="shared" si="552"/>
        <v>2323</v>
      </c>
      <c r="AO8714" s="16"/>
      <c r="AP8714" s="16"/>
      <c r="AQ8714" s="16"/>
    </row>
    <row r="8715" spans="1:43" x14ac:dyDescent="0.25">
      <c r="A8715" s="11">
        <v>3521560</v>
      </c>
      <c r="B8715">
        <v>2458</v>
      </c>
      <c r="D8715" s="11">
        <v>3751801</v>
      </c>
      <c r="E8715" s="22">
        <v>29</v>
      </c>
      <c r="G8715">
        <v>3521560</v>
      </c>
      <c r="H8715">
        <f t="shared" si="549"/>
        <v>27</v>
      </c>
      <c r="I8715">
        <f t="shared" si="550"/>
        <v>2458</v>
      </c>
      <c r="W8715" s="11">
        <v>3365217</v>
      </c>
      <c r="X8715">
        <v>2533</v>
      </c>
      <c r="Z8715" s="11">
        <v>4329794</v>
      </c>
      <c r="AA8715" s="22">
        <v>24</v>
      </c>
      <c r="AC8715">
        <v>3365217</v>
      </c>
      <c r="AD8715">
        <f t="shared" si="551"/>
        <v>29</v>
      </c>
      <c r="AE8715">
        <f t="shared" si="552"/>
        <v>2533</v>
      </c>
      <c r="AO8715" s="16"/>
      <c r="AP8715" s="16"/>
      <c r="AQ8715" s="16"/>
    </row>
    <row r="8716" spans="1:43" x14ac:dyDescent="0.25">
      <c r="A8716" s="11">
        <v>3532514</v>
      </c>
      <c r="B8716">
        <v>2507</v>
      </c>
      <c r="D8716" s="11">
        <v>3754691</v>
      </c>
      <c r="E8716" s="22">
        <v>37</v>
      </c>
      <c r="G8716">
        <v>3532514</v>
      </c>
      <c r="H8716">
        <f t="shared" si="549"/>
        <v>29</v>
      </c>
      <c r="I8716">
        <f t="shared" si="550"/>
        <v>2507</v>
      </c>
      <c r="W8716" s="11">
        <v>3365722</v>
      </c>
      <c r="X8716">
        <v>2289</v>
      </c>
      <c r="Z8716" s="11">
        <v>4330658</v>
      </c>
      <c r="AA8716" s="22">
        <v>34</v>
      </c>
      <c r="AC8716">
        <v>3365722</v>
      </c>
      <c r="AD8716">
        <f t="shared" si="551"/>
        <v>29</v>
      </c>
      <c r="AE8716">
        <f t="shared" si="552"/>
        <v>2289</v>
      </c>
      <c r="AO8716" s="16"/>
      <c r="AP8716" s="16"/>
      <c r="AQ8716" s="16"/>
    </row>
    <row r="8717" spans="1:43" x14ac:dyDescent="0.25">
      <c r="A8717" s="11">
        <v>3532710</v>
      </c>
      <c r="B8717">
        <v>2468</v>
      </c>
      <c r="D8717" s="11">
        <v>3755956</v>
      </c>
      <c r="E8717" s="22">
        <v>29</v>
      </c>
      <c r="G8717">
        <v>3532710</v>
      </c>
      <c r="H8717">
        <f t="shared" si="549"/>
        <v>37</v>
      </c>
      <c r="I8717">
        <f t="shared" si="550"/>
        <v>2468</v>
      </c>
      <c r="W8717" s="11">
        <v>3366118</v>
      </c>
      <c r="X8717">
        <v>2250</v>
      </c>
      <c r="Z8717" s="11">
        <v>4332898</v>
      </c>
      <c r="AA8717" s="22">
        <v>29</v>
      </c>
      <c r="AC8717">
        <v>3366118</v>
      </c>
      <c r="AD8717">
        <f t="shared" si="551"/>
        <v>29</v>
      </c>
      <c r="AE8717">
        <f t="shared" si="552"/>
        <v>2250</v>
      </c>
      <c r="AO8717" s="16"/>
      <c r="AP8717" s="16"/>
      <c r="AQ8717" s="16"/>
    </row>
    <row r="8718" spans="1:43" x14ac:dyDescent="0.25">
      <c r="A8718" s="11">
        <v>3536768</v>
      </c>
      <c r="B8718">
        <v>2548</v>
      </c>
      <c r="D8718" s="11">
        <v>3764882</v>
      </c>
      <c r="E8718" s="22">
        <v>36</v>
      </c>
      <c r="G8718">
        <v>3536768</v>
      </c>
      <c r="H8718">
        <f t="shared" si="549"/>
        <v>29</v>
      </c>
      <c r="I8718">
        <f t="shared" si="550"/>
        <v>2548</v>
      </c>
      <c r="W8718" s="11">
        <v>3366405</v>
      </c>
      <c r="X8718">
        <v>2324</v>
      </c>
      <c r="Z8718" s="11">
        <v>4334049</v>
      </c>
      <c r="AA8718" s="22">
        <v>34</v>
      </c>
      <c r="AC8718">
        <v>3366405</v>
      </c>
      <c r="AD8718">
        <f t="shared" si="551"/>
        <v>19</v>
      </c>
      <c r="AE8718">
        <f t="shared" si="552"/>
        <v>2324</v>
      </c>
      <c r="AO8718" s="16"/>
      <c r="AP8718" s="16"/>
      <c r="AQ8718" s="16"/>
    </row>
    <row r="8719" spans="1:43" x14ac:dyDescent="0.25">
      <c r="A8719" s="11">
        <v>3538656</v>
      </c>
      <c r="B8719">
        <v>2650</v>
      </c>
      <c r="D8719" s="11">
        <v>3768311</v>
      </c>
      <c r="E8719" s="22">
        <v>34</v>
      </c>
      <c r="G8719">
        <v>3538656</v>
      </c>
      <c r="H8719">
        <f t="shared" si="549"/>
        <v>29</v>
      </c>
      <c r="I8719">
        <f t="shared" si="550"/>
        <v>2650</v>
      </c>
      <c r="W8719" s="11">
        <v>3368332</v>
      </c>
      <c r="X8719">
        <v>2287</v>
      </c>
      <c r="Z8719" s="11">
        <v>4334155</v>
      </c>
      <c r="AA8719" s="22">
        <v>29</v>
      </c>
      <c r="AC8719">
        <v>3368332</v>
      </c>
      <c r="AD8719">
        <f t="shared" si="551"/>
        <v>34</v>
      </c>
      <c r="AE8719">
        <f t="shared" si="552"/>
        <v>2287</v>
      </c>
      <c r="AO8719" s="16"/>
      <c r="AP8719" s="16"/>
      <c r="AQ8719" s="16"/>
    </row>
    <row r="8720" spans="1:43" x14ac:dyDescent="0.25">
      <c r="A8720" s="11">
        <v>3540939</v>
      </c>
      <c r="B8720">
        <v>2527</v>
      </c>
      <c r="D8720" s="11">
        <v>3769725</v>
      </c>
      <c r="E8720" s="22">
        <v>34</v>
      </c>
      <c r="G8720">
        <v>3540939</v>
      </c>
      <c r="H8720">
        <f t="shared" si="549"/>
        <v>23</v>
      </c>
      <c r="I8720">
        <f t="shared" si="550"/>
        <v>2527</v>
      </c>
      <c r="W8720" s="11">
        <v>3370920</v>
      </c>
      <c r="X8720">
        <v>2483</v>
      </c>
      <c r="Z8720" s="11">
        <v>4337089</v>
      </c>
      <c r="AA8720" s="22">
        <v>29</v>
      </c>
      <c r="AC8720">
        <v>3370920</v>
      </c>
      <c r="AD8720">
        <f t="shared" si="551"/>
        <v>29</v>
      </c>
      <c r="AE8720">
        <f t="shared" si="552"/>
        <v>2483</v>
      </c>
      <c r="AO8720" s="16"/>
      <c r="AP8720" s="16"/>
      <c r="AQ8720" s="16"/>
    </row>
    <row r="8721" spans="1:43" x14ac:dyDescent="0.25">
      <c r="A8721" s="11">
        <v>3541266</v>
      </c>
      <c r="B8721">
        <v>2549</v>
      </c>
      <c r="D8721" s="11">
        <v>3770210</v>
      </c>
      <c r="E8721" s="22">
        <v>29</v>
      </c>
      <c r="G8721">
        <v>3541266</v>
      </c>
      <c r="H8721">
        <f t="shared" si="549"/>
        <v>29</v>
      </c>
      <c r="I8721">
        <f t="shared" si="550"/>
        <v>2549</v>
      </c>
      <c r="W8721" s="11">
        <v>3374893</v>
      </c>
      <c r="X8721">
        <v>2374</v>
      </c>
      <c r="Z8721" s="11">
        <v>4347044</v>
      </c>
      <c r="AA8721" s="22">
        <v>38</v>
      </c>
      <c r="AC8721">
        <v>3374893</v>
      </c>
      <c r="AD8721">
        <f t="shared" si="551"/>
        <v>34</v>
      </c>
      <c r="AE8721">
        <f t="shared" si="552"/>
        <v>2374</v>
      </c>
      <c r="AO8721" s="16"/>
      <c r="AP8721" s="16"/>
      <c r="AQ8721" s="16"/>
    </row>
    <row r="8722" spans="1:43" x14ac:dyDescent="0.25">
      <c r="A8722" s="11">
        <v>3543526</v>
      </c>
      <c r="B8722">
        <v>2526</v>
      </c>
      <c r="D8722" s="11">
        <v>3770352</v>
      </c>
      <c r="E8722" s="22">
        <v>29</v>
      </c>
      <c r="G8722">
        <v>3543526</v>
      </c>
      <c r="H8722">
        <f t="shared" si="549"/>
        <v>29</v>
      </c>
      <c r="I8722">
        <f t="shared" si="550"/>
        <v>2526</v>
      </c>
      <c r="W8722" s="11">
        <v>3375445</v>
      </c>
      <c r="X8722">
        <v>2488</v>
      </c>
      <c r="Z8722" s="11">
        <v>4347827</v>
      </c>
      <c r="AA8722" s="22">
        <v>29</v>
      </c>
      <c r="AC8722">
        <v>3375445</v>
      </c>
      <c r="AD8722">
        <f t="shared" si="551"/>
        <v>29</v>
      </c>
      <c r="AE8722">
        <f t="shared" si="552"/>
        <v>2488</v>
      </c>
      <c r="AO8722" s="16"/>
      <c r="AP8722" s="16"/>
      <c r="AQ8722" s="16"/>
    </row>
    <row r="8723" spans="1:43" x14ac:dyDescent="0.25">
      <c r="A8723" s="11">
        <v>3545823</v>
      </c>
      <c r="B8723">
        <v>2351</v>
      </c>
      <c r="D8723" s="11">
        <v>3771407</v>
      </c>
      <c r="E8723" s="22">
        <v>29</v>
      </c>
      <c r="G8723">
        <v>3545823</v>
      </c>
      <c r="H8723">
        <f t="shared" si="549"/>
        <v>37</v>
      </c>
      <c r="I8723">
        <f t="shared" si="550"/>
        <v>2351</v>
      </c>
      <c r="W8723" s="11">
        <v>3375932</v>
      </c>
      <c r="X8723">
        <v>2517</v>
      </c>
      <c r="Z8723" s="11">
        <v>4348344</v>
      </c>
      <c r="AA8723" s="22">
        <v>37</v>
      </c>
      <c r="AC8723">
        <v>3375932</v>
      </c>
      <c r="AD8723">
        <f t="shared" si="551"/>
        <v>29</v>
      </c>
      <c r="AE8723">
        <f t="shared" si="552"/>
        <v>2517</v>
      </c>
      <c r="AO8723" s="16"/>
      <c r="AP8723" s="16"/>
      <c r="AQ8723" s="16"/>
    </row>
    <row r="8724" spans="1:43" x14ac:dyDescent="0.25">
      <c r="A8724" s="11">
        <v>3553650</v>
      </c>
      <c r="B8724">
        <v>2498</v>
      </c>
      <c r="D8724" s="11">
        <v>3776305</v>
      </c>
      <c r="E8724" s="22">
        <v>29</v>
      </c>
      <c r="G8724">
        <v>3553650</v>
      </c>
      <c r="H8724">
        <f t="shared" si="549"/>
        <v>29</v>
      </c>
      <c r="I8724">
        <f t="shared" si="550"/>
        <v>2498</v>
      </c>
      <c r="W8724" s="11">
        <v>3378094</v>
      </c>
      <c r="X8724">
        <v>2331</v>
      </c>
      <c r="Z8724" s="11">
        <v>4348985</v>
      </c>
      <c r="AA8724" s="22">
        <v>37</v>
      </c>
      <c r="AC8724">
        <v>3378094</v>
      </c>
      <c r="AD8724">
        <f t="shared" si="551"/>
        <v>38</v>
      </c>
      <c r="AE8724">
        <f t="shared" si="552"/>
        <v>2331</v>
      </c>
      <c r="AO8724" s="16"/>
      <c r="AP8724" s="16"/>
      <c r="AQ8724" s="16"/>
    </row>
    <row r="8725" spans="1:43" x14ac:dyDescent="0.25">
      <c r="A8725" s="11">
        <v>3556315</v>
      </c>
      <c r="B8725">
        <v>2449</v>
      </c>
      <c r="D8725" s="11">
        <v>3780307</v>
      </c>
      <c r="E8725" s="22">
        <v>29</v>
      </c>
      <c r="G8725">
        <v>3556315</v>
      </c>
      <c r="H8725">
        <f t="shared" si="549"/>
        <v>29</v>
      </c>
      <c r="I8725">
        <f t="shared" si="550"/>
        <v>2449</v>
      </c>
      <c r="W8725" s="11">
        <v>3379048</v>
      </c>
      <c r="X8725">
        <v>2446</v>
      </c>
      <c r="Z8725" s="11">
        <v>4351096</v>
      </c>
      <c r="AA8725" s="22">
        <v>34</v>
      </c>
      <c r="AC8725">
        <v>3379048</v>
      </c>
      <c r="AD8725">
        <f t="shared" si="551"/>
        <v>29</v>
      </c>
      <c r="AE8725">
        <f t="shared" si="552"/>
        <v>2446</v>
      </c>
      <c r="AO8725" s="16"/>
      <c r="AP8725" s="16"/>
      <c r="AQ8725" s="16"/>
    </row>
    <row r="8726" spans="1:43" x14ac:dyDescent="0.25">
      <c r="A8726" s="11">
        <v>3560314</v>
      </c>
      <c r="B8726">
        <v>2410</v>
      </c>
      <c r="D8726" s="11">
        <v>3781513</v>
      </c>
      <c r="E8726" s="22">
        <v>34</v>
      </c>
      <c r="G8726">
        <v>3560314</v>
      </c>
      <c r="H8726">
        <f t="shared" si="549"/>
        <v>29</v>
      </c>
      <c r="I8726">
        <f t="shared" si="550"/>
        <v>2410</v>
      </c>
      <c r="W8726" s="11">
        <v>3380024</v>
      </c>
      <c r="X8726">
        <v>2384</v>
      </c>
      <c r="Z8726" s="11">
        <v>4352216</v>
      </c>
      <c r="AA8726" s="22">
        <v>15</v>
      </c>
      <c r="AC8726">
        <v>3380024</v>
      </c>
      <c r="AD8726">
        <f t="shared" si="551"/>
        <v>37</v>
      </c>
      <c r="AE8726">
        <f t="shared" si="552"/>
        <v>2384</v>
      </c>
      <c r="AO8726" s="16"/>
      <c r="AP8726" s="16"/>
      <c r="AQ8726" s="16"/>
    </row>
    <row r="8727" spans="1:43" x14ac:dyDescent="0.25">
      <c r="A8727" s="11">
        <v>3560825</v>
      </c>
      <c r="B8727">
        <v>2360</v>
      </c>
      <c r="D8727" s="11">
        <v>3784834</v>
      </c>
      <c r="E8727" s="22">
        <v>29</v>
      </c>
      <c r="G8727">
        <v>3560825</v>
      </c>
      <c r="H8727">
        <f t="shared" si="549"/>
        <v>29</v>
      </c>
      <c r="I8727">
        <f t="shared" si="550"/>
        <v>2360</v>
      </c>
      <c r="W8727" s="11">
        <v>3380088</v>
      </c>
      <c r="X8727">
        <v>2090</v>
      </c>
      <c r="Z8727" s="11">
        <v>4357883</v>
      </c>
      <c r="AA8727" s="22">
        <v>35</v>
      </c>
      <c r="AC8727">
        <v>3380088</v>
      </c>
      <c r="AD8727">
        <f t="shared" si="551"/>
        <v>29</v>
      </c>
      <c r="AE8727">
        <f t="shared" si="552"/>
        <v>2090</v>
      </c>
      <c r="AO8727" s="16"/>
      <c r="AP8727" s="16"/>
      <c r="AQ8727" s="16"/>
    </row>
    <row r="8728" spans="1:43" x14ac:dyDescent="0.25">
      <c r="A8728" s="11">
        <v>3561661</v>
      </c>
      <c r="B8728">
        <v>2501</v>
      </c>
      <c r="D8728" s="11">
        <v>3785771</v>
      </c>
      <c r="E8728" s="22">
        <v>34</v>
      </c>
      <c r="G8728">
        <v>3561661</v>
      </c>
      <c r="H8728">
        <f t="shared" si="549"/>
        <v>29</v>
      </c>
      <c r="I8728">
        <f t="shared" si="550"/>
        <v>2501</v>
      </c>
      <c r="W8728" s="11">
        <v>3380813</v>
      </c>
      <c r="X8728">
        <v>2365</v>
      </c>
      <c r="Z8728" s="11">
        <v>4359027</v>
      </c>
      <c r="AA8728" s="22">
        <v>29</v>
      </c>
      <c r="AC8728">
        <v>3380813</v>
      </c>
      <c r="AD8728">
        <f t="shared" si="551"/>
        <v>34</v>
      </c>
      <c r="AE8728">
        <f t="shared" si="552"/>
        <v>2365</v>
      </c>
      <c r="AO8728" s="16"/>
      <c r="AP8728" s="16"/>
      <c r="AQ8728" s="16"/>
    </row>
    <row r="8729" spans="1:43" x14ac:dyDescent="0.25">
      <c r="A8729" s="11">
        <v>3562619</v>
      </c>
      <c r="B8729">
        <v>2499</v>
      </c>
      <c r="D8729" s="11">
        <v>3787954</v>
      </c>
      <c r="E8729" s="22">
        <v>23</v>
      </c>
      <c r="G8729">
        <v>3562619</v>
      </c>
      <c r="H8729">
        <f t="shared" si="549"/>
        <v>29</v>
      </c>
      <c r="I8729">
        <f t="shared" si="550"/>
        <v>2499</v>
      </c>
      <c r="W8729" s="11">
        <v>3381290</v>
      </c>
      <c r="X8729">
        <v>2341</v>
      </c>
      <c r="Z8729" s="11">
        <v>4359376</v>
      </c>
      <c r="AA8729" s="22">
        <v>23</v>
      </c>
      <c r="AC8729">
        <v>3381290</v>
      </c>
      <c r="AD8729">
        <f t="shared" si="551"/>
        <v>29</v>
      </c>
      <c r="AE8729">
        <f t="shared" si="552"/>
        <v>2341</v>
      </c>
      <c r="AO8729" s="16"/>
      <c r="AP8729" s="16"/>
      <c r="AQ8729" s="16"/>
    </row>
    <row r="8730" spans="1:43" x14ac:dyDescent="0.25">
      <c r="A8730" s="11">
        <v>3565069</v>
      </c>
      <c r="B8730">
        <v>2536</v>
      </c>
      <c r="D8730" s="11">
        <v>3789163</v>
      </c>
      <c r="E8730" s="22">
        <v>29</v>
      </c>
      <c r="G8730">
        <v>3565069</v>
      </c>
      <c r="H8730">
        <f t="shared" si="549"/>
        <v>29</v>
      </c>
      <c r="I8730">
        <f t="shared" si="550"/>
        <v>2536</v>
      </c>
      <c r="W8730" s="11">
        <v>3381395</v>
      </c>
      <c r="X8730">
        <v>2222</v>
      </c>
      <c r="Z8730" s="11">
        <v>4360037</v>
      </c>
      <c r="AA8730" s="22">
        <v>34</v>
      </c>
      <c r="AC8730">
        <v>3381395</v>
      </c>
      <c r="AD8730">
        <f t="shared" si="551"/>
        <v>0</v>
      </c>
      <c r="AE8730">
        <f t="shared" si="552"/>
        <v>2222</v>
      </c>
      <c r="AO8730" s="16"/>
      <c r="AP8730" s="16"/>
      <c r="AQ8730" s="16"/>
    </row>
    <row r="8731" spans="1:43" x14ac:dyDescent="0.25">
      <c r="A8731" s="11">
        <v>3566849</v>
      </c>
      <c r="B8731">
        <v>2491</v>
      </c>
      <c r="D8731" s="11">
        <v>3792472</v>
      </c>
      <c r="E8731" s="22">
        <v>38</v>
      </c>
      <c r="G8731">
        <v>3566849</v>
      </c>
      <c r="H8731">
        <f t="shared" si="549"/>
        <v>37</v>
      </c>
      <c r="I8731">
        <f t="shared" si="550"/>
        <v>2491</v>
      </c>
      <c r="W8731" s="11">
        <v>3382264</v>
      </c>
      <c r="X8731">
        <v>2224</v>
      </c>
      <c r="Z8731" s="11">
        <v>4363028</v>
      </c>
      <c r="AA8731" s="22">
        <v>29</v>
      </c>
      <c r="AC8731">
        <v>3382264</v>
      </c>
      <c r="AD8731">
        <f t="shared" si="551"/>
        <v>27</v>
      </c>
      <c r="AE8731">
        <f t="shared" si="552"/>
        <v>2224</v>
      </c>
      <c r="AO8731" s="16"/>
      <c r="AP8731" s="16"/>
      <c r="AQ8731" s="16"/>
    </row>
    <row r="8732" spans="1:43" x14ac:dyDescent="0.25">
      <c r="A8732" s="11">
        <v>3568251</v>
      </c>
      <c r="B8732">
        <v>2349</v>
      </c>
      <c r="D8732" s="11">
        <v>3793801</v>
      </c>
      <c r="E8732" s="22">
        <v>29</v>
      </c>
      <c r="G8732">
        <v>3568251</v>
      </c>
      <c r="H8732">
        <f t="shared" si="549"/>
        <v>29</v>
      </c>
      <c r="I8732">
        <f t="shared" si="550"/>
        <v>2349</v>
      </c>
      <c r="W8732" s="11">
        <v>3382695</v>
      </c>
      <c r="X8732">
        <v>2336</v>
      </c>
      <c r="Z8732" s="11">
        <v>4364099</v>
      </c>
      <c r="AA8732" s="22">
        <v>36</v>
      </c>
      <c r="AC8732">
        <v>3382695</v>
      </c>
      <c r="AD8732">
        <f t="shared" si="551"/>
        <v>35</v>
      </c>
      <c r="AE8732">
        <f t="shared" si="552"/>
        <v>2336</v>
      </c>
      <c r="AO8732" s="16"/>
      <c r="AP8732" s="16"/>
      <c r="AQ8732" s="16"/>
    </row>
    <row r="8733" spans="1:43" x14ac:dyDescent="0.25">
      <c r="A8733" s="11">
        <v>3569617</v>
      </c>
      <c r="B8733">
        <v>2574</v>
      </c>
      <c r="D8733" s="11">
        <v>3795214</v>
      </c>
      <c r="E8733" s="22">
        <v>29</v>
      </c>
      <c r="G8733">
        <v>3569617</v>
      </c>
      <c r="H8733">
        <f t="shared" si="549"/>
        <v>37</v>
      </c>
      <c r="I8733">
        <f t="shared" si="550"/>
        <v>2574</v>
      </c>
      <c r="W8733" s="11">
        <v>3384069</v>
      </c>
      <c r="X8733">
        <v>2379</v>
      </c>
      <c r="Z8733" s="11">
        <v>4378799</v>
      </c>
      <c r="AA8733" s="22">
        <v>17</v>
      </c>
      <c r="AC8733">
        <v>3384069</v>
      </c>
      <c r="AD8733">
        <f t="shared" si="551"/>
        <v>36</v>
      </c>
      <c r="AE8733">
        <f t="shared" si="552"/>
        <v>2379</v>
      </c>
      <c r="AO8733" s="16"/>
      <c r="AP8733" s="16"/>
      <c r="AQ8733" s="16"/>
    </row>
    <row r="8734" spans="1:43" x14ac:dyDescent="0.25">
      <c r="A8734" s="11">
        <v>3570052</v>
      </c>
      <c r="B8734">
        <v>2552</v>
      </c>
      <c r="D8734" s="11">
        <v>3796217</v>
      </c>
      <c r="E8734" s="22">
        <v>29</v>
      </c>
      <c r="G8734">
        <v>3570052</v>
      </c>
      <c r="H8734">
        <f t="shared" si="549"/>
        <v>34</v>
      </c>
      <c r="I8734">
        <f t="shared" si="550"/>
        <v>2552</v>
      </c>
      <c r="W8734" s="11">
        <v>3384440</v>
      </c>
      <c r="X8734">
        <v>2396</v>
      </c>
      <c r="Z8734" s="11">
        <v>4388387</v>
      </c>
      <c r="AA8734" s="22">
        <v>17</v>
      </c>
      <c r="AC8734">
        <v>3384440</v>
      </c>
      <c r="AD8734">
        <f t="shared" si="551"/>
        <v>29</v>
      </c>
      <c r="AE8734">
        <f t="shared" si="552"/>
        <v>2396</v>
      </c>
      <c r="AO8734" s="16"/>
      <c r="AP8734" s="16"/>
      <c r="AQ8734" s="16"/>
    </row>
    <row r="8735" spans="1:43" x14ac:dyDescent="0.25">
      <c r="A8735" s="11">
        <v>3571380</v>
      </c>
      <c r="B8735">
        <v>2347</v>
      </c>
      <c r="D8735" s="11">
        <v>3800923</v>
      </c>
      <c r="E8735" s="22">
        <v>29</v>
      </c>
      <c r="G8735">
        <v>3571380</v>
      </c>
      <c r="H8735">
        <f t="shared" si="549"/>
        <v>29</v>
      </c>
      <c r="I8735">
        <f t="shared" si="550"/>
        <v>2347</v>
      </c>
      <c r="W8735" s="11">
        <v>3384626</v>
      </c>
      <c r="X8735">
        <v>2423</v>
      </c>
      <c r="Z8735" s="11">
        <v>4395471</v>
      </c>
      <c r="AA8735" s="22">
        <v>29</v>
      </c>
      <c r="AC8735">
        <v>3384626</v>
      </c>
      <c r="AD8735">
        <f t="shared" si="551"/>
        <v>34</v>
      </c>
      <c r="AE8735">
        <f t="shared" si="552"/>
        <v>2423</v>
      </c>
      <c r="AO8735" s="16"/>
      <c r="AP8735" s="16"/>
      <c r="AQ8735" s="16"/>
    </row>
    <row r="8736" spans="1:43" x14ac:dyDescent="0.25">
      <c r="A8736" s="11">
        <v>3571688</v>
      </c>
      <c r="B8736">
        <v>2387</v>
      </c>
      <c r="D8736" s="11">
        <v>3801840</v>
      </c>
      <c r="E8736" s="22">
        <v>29</v>
      </c>
      <c r="G8736">
        <v>3571688</v>
      </c>
      <c r="H8736">
        <f t="shared" si="549"/>
        <v>29</v>
      </c>
      <c r="I8736">
        <f t="shared" si="550"/>
        <v>2387</v>
      </c>
      <c r="W8736" s="11">
        <v>3385216</v>
      </c>
      <c r="X8736">
        <v>2313</v>
      </c>
      <c r="Z8736" s="11">
        <v>4396790</v>
      </c>
      <c r="AA8736" s="22">
        <v>36</v>
      </c>
      <c r="AC8736">
        <v>3385216</v>
      </c>
      <c r="AD8736">
        <f t="shared" si="551"/>
        <v>0</v>
      </c>
      <c r="AE8736">
        <f t="shared" si="552"/>
        <v>2313</v>
      </c>
      <c r="AO8736" s="16"/>
      <c r="AP8736" s="16"/>
      <c r="AQ8736" s="16"/>
    </row>
    <row r="8737" spans="1:43" x14ac:dyDescent="0.25">
      <c r="A8737" s="11">
        <v>3573009</v>
      </c>
      <c r="B8737">
        <v>2602</v>
      </c>
      <c r="D8737" s="11">
        <v>3804542</v>
      </c>
      <c r="E8737" s="22">
        <v>29</v>
      </c>
      <c r="G8737">
        <v>3573009</v>
      </c>
      <c r="H8737">
        <f t="shared" si="549"/>
        <v>29</v>
      </c>
      <c r="I8737">
        <f t="shared" si="550"/>
        <v>2602</v>
      </c>
      <c r="W8737" s="11">
        <v>3385946</v>
      </c>
      <c r="X8737">
        <v>2348</v>
      </c>
      <c r="Z8737" s="11">
        <v>4398031</v>
      </c>
      <c r="AA8737" s="22">
        <v>29</v>
      </c>
      <c r="AC8737">
        <v>3385946</v>
      </c>
      <c r="AD8737">
        <f t="shared" si="551"/>
        <v>29</v>
      </c>
      <c r="AE8737">
        <f t="shared" si="552"/>
        <v>2348</v>
      </c>
      <c r="AO8737" s="16"/>
      <c r="AP8737" s="16"/>
      <c r="AQ8737" s="16"/>
    </row>
    <row r="8738" spans="1:43" x14ac:dyDescent="0.25">
      <c r="A8738" s="11">
        <v>3575080</v>
      </c>
      <c r="B8738">
        <v>2251</v>
      </c>
      <c r="D8738" s="11">
        <v>3807663</v>
      </c>
      <c r="E8738" s="22">
        <v>29</v>
      </c>
      <c r="G8738">
        <v>3575080</v>
      </c>
      <c r="H8738">
        <f t="shared" si="549"/>
        <v>29</v>
      </c>
      <c r="I8738">
        <f t="shared" si="550"/>
        <v>2251</v>
      </c>
      <c r="W8738" s="11">
        <v>3386317</v>
      </c>
      <c r="X8738">
        <v>2442</v>
      </c>
      <c r="Z8738" s="11">
        <v>4398094</v>
      </c>
      <c r="AA8738" s="22">
        <v>37</v>
      </c>
      <c r="AC8738">
        <v>3386317</v>
      </c>
      <c r="AD8738">
        <f t="shared" si="551"/>
        <v>29</v>
      </c>
      <c r="AE8738">
        <f t="shared" si="552"/>
        <v>2442</v>
      </c>
      <c r="AO8738" s="16"/>
      <c r="AP8738" s="16"/>
      <c r="AQ8738" s="16"/>
    </row>
    <row r="8739" spans="1:43" x14ac:dyDescent="0.25">
      <c r="A8739" s="11">
        <v>3575502</v>
      </c>
      <c r="B8739">
        <v>2527</v>
      </c>
      <c r="D8739" s="11">
        <v>3810929</v>
      </c>
      <c r="E8739" s="22">
        <v>29</v>
      </c>
      <c r="G8739">
        <v>3575502</v>
      </c>
      <c r="H8739">
        <f t="shared" si="549"/>
        <v>29</v>
      </c>
      <c r="I8739">
        <f t="shared" si="550"/>
        <v>2527</v>
      </c>
      <c r="W8739" s="11">
        <v>3386809</v>
      </c>
      <c r="X8739">
        <v>2555</v>
      </c>
      <c r="Z8739" s="11">
        <v>4398422</v>
      </c>
      <c r="AA8739" s="22">
        <v>29</v>
      </c>
      <c r="AC8739">
        <v>3386809</v>
      </c>
      <c r="AD8739">
        <f t="shared" si="551"/>
        <v>29</v>
      </c>
      <c r="AE8739">
        <f t="shared" si="552"/>
        <v>2555</v>
      </c>
      <c r="AO8739" s="16"/>
      <c r="AP8739" s="16"/>
      <c r="AQ8739" s="16"/>
    </row>
    <row r="8740" spans="1:43" x14ac:dyDescent="0.25">
      <c r="A8740" s="11">
        <v>3577898</v>
      </c>
      <c r="B8740">
        <v>2478</v>
      </c>
      <c r="D8740" s="11">
        <v>3812895</v>
      </c>
      <c r="E8740" s="22">
        <v>29</v>
      </c>
      <c r="G8740">
        <v>3577898</v>
      </c>
      <c r="H8740">
        <f t="shared" si="549"/>
        <v>29</v>
      </c>
      <c r="I8740">
        <f t="shared" si="550"/>
        <v>2478</v>
      </c>
      <c r="W8740" s="11">
        <v>3387145</v>
      </c>
      <c r="X8740">
        <v>2325</v>
      </c>
      <c r="Z8740" s="11">
        <v>4399859</v>
      </c>
      <c r="AA8740" s="22">
        <v>37</v>
      </c>
      <c r="AC8740">
        <v>3387145</v>
      </c>
      <c r="AD8740">
        <f t="shared" si="551"/>
        <v>34</v>
      </c>
      <c r="AE8740">
        <f t="shared" si="552"/>
        <v>2325</v>
      </c>
      <c r="AO8740" s="16"/>
      <c r="AP8740" s="16"/>
      <c r="AQ8740" s="16"/>
    </row>
    <row r="8741" spans="1:43" x14ac:dyDescent="0.25">
      <c r="A8741" s="11">
        <v>3579036</v>
      </c>
      <c r="B8741">
        <v>2487</v>
      </c>
      <c r="D8741" s="11">
        <v>3818262</v>
      </c>
      <c r="E8741" s="22">
        <v>29</v>
      </c>
      <c r="G8741">
        <v>3579036</v>
      </c>
      <c r="H8741">
        <f t="shared" si="549"/>
        <v>29</v>
      </c>
      <c r="I8741">
        <f t="shared" si="550"/>
        <v>2487</v>
      </c>
      <c r="W8741" s="11">
        <v>3388653</v>
      </c>
      <c r="X8741">
        <v>2440</v>
      </c>
      <c r="Z8741" s="11">
        <v>4400506</v>
      </c>
      <c r="AA8741" s="22">
        <v>36</v>
      </c>
      <c r="AC8741">
        <v>3388653</v>
      </c>
      <c r="AD8741">
        <f t="shared" si="551"/>
        <v>16</v>
      </c>
      <c r="AE8741">
        <f t="shared" si="552"/>
        <v>2440</v>
      </c>
      <c r="AO8741" s="16"/>
      <c r="AP8741" s="16"/>
      <c r="AQ8741" s="16"/>
    </row>
    <row r="8742" spans="1:43" x14ac:dyDescent="0.25">
      <c r="A8742" s="11">
        <v>3579888</v>
      </c>
      <c r="B8742">
        <v>2609</v>
      </c>
      <c r="D8742" s="11">
        <v>3825278</v>
      </c>
      <c r="E8742" s="22">
        <v>29</v>
      </c>
      <c r="G8742">
        <v>3579888</v>
      </c>
      <c r="H8742">
        <f t="shared" si="549"/>
        <v>29</v>
      </c>
      <c r="I8742">
        <f t="shared" si="550"/>
        <v>2609</v>
      </c>
      <c r="W8742" s="11">
        <v>3388737</v>
      </c>
      <c r="X8742">
        <v>2242</v>
      </c>
      <c r="Z8742" s="11">
        <v>4401241</v>
      </c>
      <c r="AA8742" s="22">
        <v>14</v>
      </c>
      <c r="AC8742">
        <v>3388737</v>
      </c>
      <c r="AD8742">
        <f t="shared" si="551"/>
        <v>37</v>
      </c>
      <c r="AE8742">
        <f t="shared" si="552"/>
        <v>2242</v>
      </c>
      <c r="AO8742" s="16"/>
      <c r="AP8742" s="16"/>
      <c r="AQ8742" s="16"/>
    </row>
    <row r="8743" spans="1:43" x14ac:dyDescent="0.25">
      <c r="A8743" s="11">
        <v>3581514</v>
      </c>
      <c r="B8743">
        <v>2397</v>
      </c>
      <c r="D8743" s="11">
        <v>3826377</v>
      </c>
      <c r="E8743" s="22">
        <v>37</v>
      </c>
      <c r="G8743">
        <v>3581514</v>
      </c>
      <c r="H8743">
        <f t="shared" si="549"/>
        <v>29</v>
      </c>
      <c r="I8743">
        <f t="shared" si="550"/>
        <v>2397</v>
      </c>
      <c r="W8743" s="11">
        <v>3391619</v>
      </c>
      <c r="X8743">
        <v>2442</v>
      </c>
      <c r="Z8743" s="11">
        <v>4401708</v>
      </c>
      <c r="AA8743" s="22">
        <v>29</v>
      </c>
      <c r="AC8743">
        <v>3391619</v>
      </c>
      <c r="AD8743">
        <f t="shared" si="551"/>
        <v>29</v>
      </c>
      <c r="AE8743">
        <f t="shared" si="552"/>
        <v>2442</v>
      </c>
      <c r="AO8743" s="16"/>
      <c r="AP8743" s="16"/>
      <c r="AQ8743" s="16"/>
    </row>
    <row r="8744" spans="1:43" x14ac:dyDescent="0.25">
      <c r="A8744" s="11">
        <v>3584801</v>
      </c>
      <c r="B8744">
        <v>2421</v>
      </c>
      <c r="D8744" s="11">
        <v>3831492</v>
      </c>
      <c r="E8744" s="22">
        <v>29</v>
      </c>
      <c r="G8744">
        <v>3584801</v>
      </c>
      <c r="H8744">
        <f t="shared" si="549"/>
        <v>29</v>
      </c>
      <c r="I8744">
        <f t="shared" si="550"/>
        <v>2421</v>
      </c>
      <c r="W8744" s="11">
        <v>3392681</v>
      </c>
      <c r="X8744">
        <v>2434</v>
      </c>
      <c r="Z8744" s="11">
        <v>4404446</v>
      </c>
      <c r="AA8744" s="22">
        <v>29</v>
      </c>
      <c r="AC8744">
        <v>3392681</v>
      </c>
      <c r="AD8744">
        <f t="shared" si="551"/>
        <v>23</v>
      </c>
      <c r="AE8744">
        <f t="shared" si="552"/>
        <v>2434</v>
      </c>
      <c r="AO8744" s="16"/>
      <c r="AP8744" s="16"/>
      <c r="AQ8744" s="16"/>
    </row>
    <row r="8745" spans="1:43" x14ac:dyDescent="0.25">
      <c r="A8745" s="11">
        <v>3585296</v>
      </c>
      <c r="B8745">
        <v>2448</v>
      </c>
      <c r="D8745" s="11">
        <v>3833638</v>
      </c>
      <c r="E8745" s="22">
        <v>29</v>
      </c>
      <c r="G8745">
        <v>3585296</v>
      </c>
      <c r="H8745">
        <f t="shared" si="549"/>
        <v>29</v>
      </c>
      <c r="I8745">
        <f t="shared" si="550"/>
        <v>2448</v>
      </c>
      <c r="W8745" s="11">
        <v>3395758</v>
      </c>
      <c r="X8745">
        <v>2419</v>
      </c>
      <c r="Z8745" s="11">
        <v>4404464</v>
      </c>
      <c r="AA8745" s="22">
        <v>13</v>
      </c>
      <c r="AC8745">
        <v>3395758</v>
      </c>
      <c r="AD8745">
        <f t="shared" si="551"/>
        <v>37</v>
      </c>
      <c r="AE8745">
        <f t="shared" si="552"/>
        <v>2419</v>
      </c>
      <c r="AO8745" s="16"/>
      <c r="AP8745" s="16"/>
      <c r="AQ8745" s="16"/>
    </row>
    <row r="8746" spans="1:43" x14ac:dyDescent="0.25">
      <c r="A8746" s="11">
        <v>3587436</v>
      </c>
      <c r="B8746">
        <v>2669</v>
      </c>
      <c r="D8746" s="11">
        <v>3834620</v>
      </c>
      <c r="E8746" s="22">
        <v>29</v>
      </c>
      <c r="G8746">
        <v>3587436</v>
      </c>
      <c r="H8746">
        <f t="shared" si="549"/>
        <v>29</v>
      </c>
      <c r="I8746">
        <f t="shared" si="550"/>
        <v>2669</v>
      </c>
      <c r="W8746" s="11">
        <v>3398229</v>
      </c>
      <c r="X8746">
        <v>2470</v>
      </c>
      <c r="Z8746" s="11">
        <v>4416106</v>
      </c>
      <c r="AA8746" s="22">
        <v>29</v>
      </c>
      <c r="AC8746">
        <v>3398229</v>
      </c>
      <c r="AD8746">
        <f t="shared" si="551"/>
        <v>29</v>
      </c>
      <c r="AE8746">
        <f t="shared" si="552"/>
        <v>2470</v>
      </c>
      <c r="AO8746" s="16"/>
      <c r="AP8746" s="16"/>
      <c r="AQ8746" s="16"/>
    </row>
    <row r="8747" spans="1:43" x14ac:dyDescent="0.25">
      <c r="A8747" s="11">
        <v>3588316</v>
      </c>
      <c r="B8747">
        <v>2495</v>
      </c>
      <c r="D8747" s="11">
        <v>3837325</v>
      </c>
      <c r="E8747" s="22">
        <v>29</v>
      </c>
      <c r="G8747">
        <v>3588316</v>
      </c>
      <c r="H8747">
        <f t="shared" si="549"/>
        <v>29</v>
      </c>
      <c r="I8747">
        <f t="shared" si="550"/>
        <v>2495</v>
      </c>
      <c r="W8747" s="11">
        <v>3398346</v>
      </c>
      <c r="X8747">
        <v>2417</v>
      </c>
      <c r="Z8747" s="11">
        <v>4417562</v>
      </c>
      <c r="AA8747" s="22">
        <v>29</v>
      </c>
      <c r="AC8747">
        <v>3398346</v>
      </c>
      <c r="AD8747">
        <f t="shared" si="551"/>
        <v>34</v>
      </c>
      <c r="AE8747">
        <f t="shared" si="552"/>
        <v>2417</v>
      </c>
      <c r="AO8747" s="16"/>
      <c r="AP8747" s="16"/>
      <c r="AQ8747" s="16"/>
    </row>
    <row r="8748" spans="1:43" x14ac:dyDescent="0.25">
      <c r="A8748" s="11">
        <v>3588357</v>
      </c>
      <c r="B8748">
        <v>2349</v>
      </c>
      <c r="D8748" s="11">
        <v>3841041</v>
      </c>
      <c r="E8748" s="22">
        <v>29</v>
      </c>
      <c r="G8748">
        <v>3588357</v>
      </c>
      <c r="H8748">
        <f t="shared" si="549"/>
        <v>29</v>
      </c>
      <c r="I8748">
        <f t="shared" si="550"/>
        <v>2349</v>
      </c>
      <c r="W8748" s="11">
        <v>3398594</v>
      </c>
      <c r="X8748">
        <v>2463</v>
      </c>
      <c r="Z8748" s="11">
        <v>4422152</v>
      </c>
      <c r="AA8748" s="22">
        <v>20</v>
      </c>
      <c r="AC8748">
        <v>3398594</v>
      </c>
      <c r="AD8748">
        <f t="shared" si="551"/>
        <v>29</v>
      </c>
      <c r="AE8748">
        <f t="shared" si="552"/>
        <v>2463</v>
      </c>
      <c r="AO8748" s="16"/>
      <c r="AP8748" s="16"/>
      <c r="AQ8748" s="16"/>
    </row>
    <row r="8749" spans="1:43" x14ac:dyDescent="0.25">
      <c r="A8749" s="11">
        <v>3591565</v>
      </c>
      <c r="B8749">
        <v>2398</v>
      </c>
      <c r="D8749" s="11">
        <v>3842553</v>
      </c>
      <c r="E8749" s="22">
        <v>29</v>
      </c>
      <c r="G8749">
        <v>3591565</v>
      </c>
      <c r="H8749">
        <f t="shared" si="549"/>
        <v>29</v>
      </c>
      <c r="I8749">
        <f t="shared" si="550"/>
        <v>2398</v>
      </c>
      <c r="W8749" s="11">
        <v>3399072</v>
      </c>
      <c r="X8749">
        <v>2183</v>
      </c>
      <c r="Z8749" s="11">
        <v>4422387</v>
      </c>
      <c r="AA8749" s="22">
        <v>34</v>
      </c>
      <c r="AC8749">
        <v>3399072</v>
      </c>
      <c r="AD8749">
        <f t="shared" si="551"/>
        <v>0</v>
      </c>
      <c r="AE8749">
        <f t="shared" si="552"/>
        <v>2183</v>
      </c>
      <c r="AO8749" s="16"/>
      <c r="AP8749" s="16"/>
      <c r="AQ8749" s="16"/>
    </row>
    <row r="8750" spans="1:43" x14ac:dyDescent="0.25">
      <c r="A8750" s="11">
        <v>3592488</v>
      </c>
      <c r="B8750">
        <v>2533</v>
      </c>
      <c r="D8750" s="11">
        <v>3843572</v>
      </c>
      <c r="E8750" s="22">
        <v>36</v>
      </c>
      <c r="G8750">
        <v>3592488</v>
      </c>
      <c r="H8750">
        <f t="shared" si="549"/>
        <v>29</v>
      </c>
      <c r="I8750">
        <f t="shared" si="550"/>
        <v>2533</v>
      </c>
      <c r="W8750" s="11">
        <v>3399617</v>
      </c>
      <c r="X8750">
        <v>2461</v>
      </c>
      <c r="Z8750" s="11">
        <v>4425320</v>
      </c>
      <c r="AA8750" s="22">
        <v>37</v>
      </c>
      <c r="AC8750">
        <v>3399617</v>
      </c>
      <c r="AD8750">
        <f t="shared" si="551"/>
        <v>29</v>
      </c>
      <c r="AE8750">
        <f t="shared" si="552"/>
        <v>2461</v>
      </c>
      <c r="AO8750" s="16"/>
      <c r="AP8750" s="16"/>
      <c r="AQ8750" s="16"/>
    </row>
    <row r="8751" spans="1:43" x14ac:dyDescent="0.25">
      <c r="A8751" s="11">
        <v>3593176</v>
      </c>
      <c r="B8751">
        <v>2357</v>
      </c>
      <c r="D8751" s="11">
        <v>3846209</v>
      </c>
      <c r="E8751" s="22">
        <v>29</v>
      </c>
      <c r="G8751">
        <v>3593176</v>
      </c>
      <c r="H8751">
        <f t="shared" si="549"/>
        <v>29</v>
      </c>
      <c r="I8751">
        <f t="shared" si="550"/>
        <v>2357</v>
      </c>
      <c r="W8751" s="11">
        <v>3399769</v>
      </c>
      <c r="X8751">
        <v>2238</v>
      </c>
      <c r="Z8751" s="11">
        <v>4429450</v>
      </c>
      <c r="AA8751" s="22">
        <v>19</v>
      </c>
      <c r="AC8751">
        <v>3399769</v>
      </c>
      <c r="AD8751">
        <f t="shared" si="551"/>
        <v>34</v>
      </c>
      <c r="AE8751">
        <f t="shared" si="552"/>
        <v>2238</v>
      </c>
      <c r="AO8751" s="16"/>
      <c r="AP8751" s="16"/>
      <c r="AQ8751" s="16"/>
    </row>
    <row r="8752" spans="1:43" x14ac:dyDescent="0.25">
      <c r="A8752" s="11">
        <v>3595091</v>
      </c>
      <c r="B8752">
        <v>2408</v>
      </c>
      <c r="D8752" s="11">
        <v>3848125</v>
      </c>
      <c r="E8752" s="22">
        <v>29</v>
      </c>
      <c r="G8752">
        <v>3595091</v>
      </c>
      <c r="H8752">
        <f t="shared" si="549"/>
        <v>35</v>
      </c>
      <c r="I8752">
        <f t="shared" si="550"/>
        <v>2408</v>
      </c>
      <c r="W8752" s="11">
        <v>3400772</v>
      </c>
      <c r="X8752">
        <v>2452</v>
      </c>
      <c r="Z8752" s="11">
        <v>4431166</v>
      </c>
      <c r="AA8752" s="22">
        <v>29</v>
      </c>
      <c r="AC8752">
        <v>3400772</v>
      </c>
      <c r="AD8752">
        <f t="shared" si="551"/>
        <v>29</v>
      </c>
      <c r="AE8752">
        <f t="shared" si="552"/>
        <v>2452</v>
      </c>
      <c r="AO8752" s="16"/>
      <c r="AP8752" s="16"/>
      <c r="AQ8752" s="16"/>
    </row>
    <row r="8753" spans="1:43" x14ac:dyDescent="0.25">
      <c r="A8753" s="11">
        <v>3595425</v>
      </c>
      <c r="B8753">
        <v>2562</v>
      </c>
      <c r="D8753" s="11">
        <v>3848414</v>
      </c>
      <c r="E8753" s="22">
        <v>29</v>
      </c>
      <c r="G8753">
        <v>3595425</v>
      </c>
      <c r="H8753">
        <f t="shared" si="549"/>
        <v>29</v>
      </c>
      <c r="I8753">
        <f t="shared" si="550"/>
        <v>2562</v>
      </c>
      <c r="W8753" s="11">
        <v>3402651</v>
      </c>
      <c r="X8753">
        <v>2440</v>
      </c>
      <c r="Z8753" s="11">
        <v>4431940</v>
      </c>
      <c r="AA8753" s="22">
        <v>29</v>
      </c>
      <c r="AC8753">
        <v>3402651</v>
      </c>
      <c r="AD8753">
        <f t="shared" si="551"/>
        <v>38</v>
      </c>
      <c r="AE8753">
        <f t="shared" si="552"/>
        <v>2440</v>
      </c>
      <c r="AO8753" s="16"/>
      <c r="AP8753" s="16"/>
      <c r="AQ8753" s="16"/>
    </row>
    <row r="8754" spans="1:43" x14ac:dyDescent="0.25">
      <c r="A8754" s="11">
        <v>3597963</v>
      </c>
      <c r="B8754">
        <v>2524</v>
      </c>
      <c r="D8754" s="11">
        <v>3849754</v>
      </c>
      <c r="E8754" s="22">
        <v>29</v>
      </c>
      <c r="G8754">
        <v>3597963</v>
      </c>
      <c r="H8754">
        <f t="shared" si="549"/>
        <v>29</v>
      </c>
      <c r="I8754">
        <f t="shared" si="550"/>
        <v>2524</v>
      </c>
      <c r="W8754" s="11">
        <v>3403088</v>
      </c>
      <c r="X8754">
        <v>2191</v>
      </c>
      <c r="Z8754" s="11">
        <v>4434867</v>
      </c>
      <c r="AA8754" s="22">
        <v>29</v>
      </c>
      <c r="AC8754">
        <v>3403088</v>
      </c>
      <c r="AD8754">
        <f t="shared" si="551"/>
        <v>16</v>
      </c>
      <c r="AE8754">
        <f t="shared" si="552"/>
        <v>2191</v>
      </c>
      <c r="AO8754" s="16"/>
      <c r="AP8754" s="16"/>
      <c r="AQ8754" s="16"/>
    </row>
    <row r="8755" spans="1:43" x14ac:dyDescent="0.25">
      <c r="A8755" s="11">
        <v>3601799</v>
      </c>
      <c r="B8755">
        <v>2511</v>
      </c>
      <c r="D8755" s="11">
        <v>3856629</v>
      </c>
      <c r="E8755" s="22">
        <v>34</v>
      </c>
      <c r="G8755">
        <v>3601799</v>
      </c>
      <c r="H8755">
        <f t="shared" si="549"/>
        <v>29</v>
      </c>
      <c r="I8755">
        <f t="shared" si="550"/>
        <v>2511</v>
      </c>
      <c r="W8755" s="11">
        <v>3404037</v>
      </c>
      <c r="X8755">
        <v>2254</v>
      </c>
      <c r="Z8755" s="11">
        <v>4434975</v>
      </c>
      <c r="AA8755" s="22">
        <v>36</v>
      </c>
      <c r="AC8755">
        <v>3404037</v>
      </c>
      <c r="AD8755">
        <f t="shared" si="551"/>
        <v>17</v>
      </c>
      <c r="AE8755">
        <f t="shared" si="552"/>
        <v>2254</v>
      </c>
      <c r="AO8755" s="16"/>
      <c r="AP8755" s="16"/>
      <c r="AQ8755" s="16"/>
    </row>
    <row r="8756" spans="1:43" x14ac:dyDescent="0.25">
      <c r="A8756" s="11">
        <v>3603474</v>
      </c>
      <c r="B8756">
        <v>2511</v>
      </c>
      <c r="D8756" s="11">
        <v>3857742</v>
      </c>
      <c r="E8756" s="22">
        <v>34</v>
      </c>
      <c r="G8756">
        <v>3603474</v>
      </c>
      <c r="H8756">
        <f t="shared" si="549"/>
        <v>29</v>
      </c>
      <c r="I8756">
        <f t="shared" si="550"/>
        <v>2511</v>
      </c>
      <c r="W8756" s="11">
        <v>3405530</v>
      </c>
      <c r="X8756">
        <v>2241</v>
      </c>
      <c r="Z8756" s="11">
        <v>4438272</v>
      </c>
      <c r="AA8756" s="22">
        <v>19</v>
      </c>
      <c r="AC8756">
        <v>3405530</v>
      </c>
      <c r="AD8756">
        <f t="shared" si="551"/>
        <v>29</v>
      </c>
      <c r="AE8756">
        <f t="shared" si="552"/>
        <v>2241</v>
      </c>
      <c r="AO8756" s="16"/>
      <c r="AP8756" s="16"/>
      <c r="AQ8756" s="16"/>
    </row>
    <row r="8757" spans="1:43" x14ac:dyDescent="0.25">
      <c r="A8757" s="11">
        <v>3604411</v>
      </c>
      <c r="B8757">
        <v>2681</v>
      </c>
      <c r="D8757" s="11">
        <v>3865198</v>
      </c>
      <c r="E8757" s="22">
        <v>37</v>
      </c>
      <c r="G8757">
        <v>3604411</v>
      </c>
      <c r="H8757">
        <f t="shared" si="549"/>
        <v>29</v>
      </c>
      <c r="I8757">
        <f t="shared" si="550"/>
        <v>2681</v>
      </c>
      <c r="W8757" s="11">
        <v>3408081</v>
      </c>
      <c r="X8757">
        <v>2401</v>
      </c>
      <c r="Z8757" s="11">
        <v>4439000</v>
      </c>
      <c r="AA8757" s="22">
        <v>34</v>
      </c>
      <c r="AC8757">
        <v>3408081</v>
      </c>
      <c r="AD8757">
        <f t="shared" si="551"/>
        <v>29</v>
      </c>
      <c r="AE8757">
        <f t="shared" si="552"/>
        <v>2401</v>
      </c>
      <c r="AO8757" s="16"/>
      <c r="AP8757" s="16"/>
      <c r="AQ8757" s="16"/>
    </row>
    <row r="8758" spans="1:43" x14ac:dyDescent="0.25">
      <c r="A8758" s="11">
        <v>3607152</v>
      </c>
      <c r="B8758">
        <v>2506</v>
      </c>
      <c r="D8758" s="11">
        <v>3866112</v>
      </c>
      <c r="E8758" s="22">
        <v>29</v>
      </c>
      <c r="G8758">
        <v>3607152</v>
      </c>
      <c r="H8758">
        <f t="shared" si="549"/>
        <v>29</v>
      </c>
      <c r="I8758">
        <f t="shared" si="550"/>
        <v>2506</v>
      </c>
      <c r="W8758" s="11">
        <v>3408911</v>
      </c>
      <c r="X8758">
        <v>2311</v>
      </c>
      <c r="Z8758" s="11">
        <v>4439405</v>
      </c>
      <c r="AA8758" s="22">
        <v>29</v>
      </c>
      <c r="AC8758">
        <v>3408911</v>
      </c>
      <c r="AD8758">
        <f t="shared" si="551"/>
        <v>36</v>
      </c>
      <c r="AE8758">
        <f t="shared" si="552"/>
        <v>2311</v>
      </c>
      <c r="AO8758" s="16"/>
      <c r="AP8758" s="16"/>
      <c r="AQ8758" s="16"/>
    </row>
    <row r="8759" spans="1:43" x14ac:dyDescent="0.25">
      <c r="A8759" s="11">
        <v>3608448</v>
      </c>
      <c r="B8759">
        <v>2574</v>
      </c>
      <c r="D8759" s="11">
        <v>3869098</v>
      </c>
      <c r="E8759" s="22">
        <v>27</v>
      </c>
      <c r="G8759">
        <v>3608448</v>
      </c>
      <c r="H8759">
        <f t="shared" si="549"/>
        <v>29</v>
      </c>
      <c r="I8759">
        <f t="shared" si="550"/>
        <v>2574</v>
      </c>
      <c r="W8759" s="11">
        <v>3410023</v>
      </c>
      <c r="X8759">
        <v>2393</v>
      </c>
      <c r="Z8759" s="11">
        <v>4439674</v>
      </c>
      <c r="AA8759" s="22">
        <v>29</v>
      </c>
      <c r="AC8759">
        <v>3410023</v>
      </c>
      <c r="AD8759">
        <f t="shared" si="551"/>
        <v>36</v>
      </c>
      <c r="AE8759">
        <f t="shared" si="552"/>
        <v>2393</v>
      </c>
      <c r="AO8759" s="16"/>
      <c r="AP8759" s="16"/>
      <c r="AQ8759" s="16"/>
    </row>
    <row r="8760" spans="1:43" x14ac:dyDescent="0.25">
      <c r="A8760" s="11">
        <v>3611054</v>
      </c>
      <c r="B8760">
        <v>2404</v>
      </c>
      <c r="D8760" s="11">
        <v>3871587</v>
      </c>
      <c r="E8760" s="22">
        <v>29</v>
      </c>
      <c r="G8760">
        <v>3611054</v>
      </c>
      <c r="H8760">
        <f t="shared" si="549"/>
        <v>37</v>
      </c>
      <c r="I8760">
        <f t="shared" si="550"/>
        <v>2404</v>
      </c>
      <c r="W8760" s="11">
        <v>3410108</v>
      </c>
      <c r="X8760">
        <v>2315</v>
      </c>
      <c r="Z8760" s="11">
        <v>4439805</v>
      </c>
      <c r="AA8760" s="22">
        <v>29</v>
      </c>
      <c r="AC8760">
        <v>3410108</v>
      </c>
      <c r="AD8760">
        <f t="shared" si="551"/>
        <v>29</v>
      </c>
      <c r="AE8760">
        <f t="shared" si="552"/>
        <v>2315</v>
      </c>
      <c r="AO8760" s="16"/>
      <c r="AP8760" s="16"/>
      <c r="AQ8760" s="16"/>
    </row>
    <row r="8761" spans="1:43" x14ac:dyDescent="0.25">
      <c r="A8761" s="11">
        <v>3611874</v>
      </c>
      <c r="B8761">
        <v>2403</v>
      </c>
      <c r="D8761" s="11">
        <v>3873625</v>
      </c>
      <c r="E8761" s="22">
        <v>29</v>
      </c>
      <c r="G8761">
        <v>3611874</v>
      </c>
      <c r="H8761">
        <f t="shared" si="549"/>
        <v>34</v>
      </c>
      <c r="I8761">
        <f t="shared" si="550"/>
        <v>2403</v>
      </c>
      <c r="W8761" s="11">
        <v>3410370</v>
      </c>
      <c r="X8761">
        <v>2420</v>
      </c>
      <c r="Z8761" s="11">
        <v>4446780</v>
      </c>
      <c r="AA8761" s="22">
        <v>14</v>
      </c>
      <c r="AC8761">
        <v>3410370</v>
      </c>
      <c r="AD8761">
        <f t="shared" si="551"/>
        <v>29</v>
      </c>
      <c r="AE8761">
        <f t="shared" si="552"/>
        <v>2420</v>
      </c>
      <c r="AO8761" s="16"/>
      <c r="AP8761" s="16"/>
      <c r="AQ8761" s="16"/>
    </row>
    <row r="8762" spans="1:43" x14ac:dyDescent="0.25">
      <c r="A8762" s="11">
        <v>3612563</v>
      </c>
      <c r="B8762">
        <v>2636</v>
      </c>
      <c r="D8762" s="11">
        <v>3873792</v>
      </c>
      <c r="E8762" s="22">
        <v>29</v>
      </c>
      <c r="G8762">
        <v>3612563</v>
      </c>
      <c r="H8762">
        <f t="shared" si="549"/>
        <v>29</v>
      </c>
      <c r="I8762">
        <f t="shared" si="550"/>
        <v>2636</v>
      </c>
      <c r="W8762" s="11">
        <v>3411444</v>
      </c>
      <c r="X8762">
        <v>2384</v>
      </c>
      <c r="Z8762" s="11">
        <v>4448307</v>
      </c>
      <c r="AA8762" s="22">
        <v>26</v>
      </c>
      <c r="AC8762">
        <v>3411444</v>
      </c>
      <c r="AD8762">
        <f t="shared" si="551"/>
        <v>37</v>
      </c>
      <c r="AE8762">
        <f t="shared" si="552"/>
        <v>2384</v>
      </c>
      <c r="AO8762" s="16"/>
      <c r="AP8762" s="16"/>
      <c r="AQ8762" s="16"/>
    </row>
    <row r="8763" spans="1:43" x14ac:dyDescent="0.25">
      <c r="A8763" s="11">
        <v>3613951</v>
      </c>
      <c r="B8763">
        <v>2442</v>
      </c>
      <c r="D8763" s="11">
        <v>3881126</v>
      </c>
      <c r="E8763" s="22">
        <v>29</v>
      </c>
      <c r="G8763">
        <v>3613951</v>
      </c>
      <c r="H8763">
        <f t="shared" si="549"/>
        <v>29</v>
      </c>
      <c r="I8763">
        <f t="shared" si="550"/>
        <v>2442</v>
      </c>
      <c r="W8763" s="11">
        <v>3411607</v>
      </c>
      <c r="X8763">
        <v>2427</v>
      </c>
      <c r="Z8763" s="11">
        <v>4448714</v>
      </c>
      <c r="AA8763" s="22">
        <v>2</v>
      </c>
      <c r="AC8763">
        <v>3411607</v>
      </c>
      <c r="AD8763">
        <f t="shared" si="551"/>
        <v>20</v>
      </c>
      <c r="AE8763">
        <f t="shared" si="552"/>
        <v>2427</v>
      </c>
      <c r="AO8763" s="16"/>
      <c r="AP8763" s="16"/>
      <c r="AQ8763" s="16"/>
    </row>
    <row r="8764" spans="1:43" x14ac:dyDescent="0.25">
      <c r="A8764" s="11">
        <v>3614757</v>
      </c>
      <c r="B8764">
        <v>2545</v>
      </c>
      <c r="D8764" s="11">
        <v>3881829</v>
      </c>
      <c r="E8764" s="22">
        <v>34</v>
      </c>
      <c r="G8764">
        <v>3614757</v>
      </c>
      <c r="H8764">
        <f t="shared" si="549"/>
        <v>29</v>
      </c>
      <c r="I8764">
        <f t="shared" si="550"/>
        <v>2545</v>
      </c>
      <c r="W8764" s="11">
        <v>3414004</v>
      </c>
      <c r="X8764">
        <v>2299</v>
      </c>
      <c r="Z8764" s="11">
        <v>4450625</v>
      </c>
      <c r="AA8764" s="22">
        <v>29</v>
      </c>
      <c r="AC8764">
        <v>3414004</v>
      </c>
      <c r="AD8764">
        <f t="shared" si="551"/>
        <v>29</v>
      </c>
      <c r="AE8764">
        <f t="shared" si="552"/>
        <v>2299</v>
      </c>
      <c r="AO8764" s="16"/>
      <c r="AP8764" s="16"/>
      <c r="AQ8764" s="16"/>
    </row>
    <row r="8765" spans="1:43" x14ac:dyDescent="0.25">
      <c r="A8765" s="11">
        <v>3615673</v>
      </c>
      <c r="B8765">
        <v>2356</v>
      </c>
      <c r="D8765" s="11">
        <v>3881912</v>
      </c>
      <c r="E8765" s="22">
        <v>29</v>
      </c>
      <c r="G8765">
        <v>3615673</v>
      </c>
      <c r="H8765">
        <f t="shared" si="549"/>
        <v>19</v>
      </c>
      <c r="I8765">
        <f t="shared" si="550"/>
        <v>2356</v>
      </c>
      <c r="W8765" s="11">
        <v>3414257</v>
      </c>
      <c r="X8765">
        <v>2168</v>
      </c>
      <c r="Z8765" s="11">
        <v>4452099</v>
      </c>
      <c r="AA8765" s="22">
        <v>34</v>
      </c>
      <c r="AC8765">
        <v>3414257</v>
      </c>
      <c r="AD8765">
        <f t="shared" si="551"/>
        <v>0</v>
      </c>
      <c r="AE8765">
        <f t="shared" si="552"/>
        <v>2168</v>
      </c>
      <c r="AO8765" s="16"/>
      <c r="AP8765" s="16"/>
      <c r="AQ8765" s="16"/>
    </row>
    <row r="8766" spans="1:43" x14ac:dyDescent="0.25">
      <c r="A8766" s="11">
        <v>3617092</v>
      </c>
      <c r="B8766">
        <v>2538</v>
      </c>
      <c r="D8766" s="11">
        <v>3883644</v>
      </c>
      <c r="E8766" s="22">
        <v>29</v>
      </c>
      <c r="G8766">
        <v>3617092</v>
      </c>
      <c r="H8766">
        <f t="shared" si="549"/>
        <v>29</v>
      </c>
      <c r="I8766">
        <f t="shared" si="550"/>
        <v>2538</v>
      </c>
      <c r="W8766" s="11">
        <v>3415859</v>
      </c>
      <c r="X8766">
        <v>2400</v>
      </c>
      <c r="Z8766" s="11">
        <v>4453571</v>
      </c>
      <c r="AA8766" s="22">
        <v>20</v>
      </c>
      <c r="AC8766">
        <v>3415859</v>
      </c>
      <c r="AD8766">
        <f t="shared" si="551"/>
        <v>29</v>
      </c>
      <c r="AE8766">
        <f t="shared" si="552"/>
        <v>2400</v>
      </c>
      <c r="AO8766" s="16"/>
      <c r="AP8766" s="16"/>
      <c r="AQ8766" s="16"/>
    </row>
    <row r="8767" spans="1:43" x14ac:dyDescent="0.25">
      <c r="A8767" s="11">
        <v>3617333</v>
      </c>
      <c r="B8767">
        <v>2534</v>
      </c>
      <c r="D8767" s="11">
        <v>3885807</v>
      </c>
      <c r="E8767" s="22">
        <v>29</v>
      </c>
      <c r="G8767">
        <v>3617333</v>
      </c>
      <c r="H8767">
        <f t="shared" si="549"/>
        <v>29</v>
      </c>
      <c r="I8767">
        <f t="shared" si="550"/>
        <v>2534</v>
      </c>
      <c r="W8767" s="11">
        <v>3419705</v>
      </c>
      <c r="X8767">
        <v>2331</v>
      </c>
      <c r="Z8767" s="11">
        <v>4458700</v>
      </c>
      <c r="AA8767" s="22">
        <v>34</v>
      </c>
      <c r="AC8767">
        <v>3419705</v>
      </c>
      <c r="AD8767">
        <f t="shared" si="551"/>
        <v>24</v>
      </c>
      <c r="AE8767">
        <f t="shared" si="552"/>
        <v>2331</v>
      </c>
      <c r="AO8767" s="16"/>
      <c r="AP8767" s="16"/>
      <c r="AQ8767" s="16"/>
    </row>
    <row r="8768" spans="1:43" x14ac:dyDescent="0.25">
      <c r="A8768" s="11">
        <v>3618987</v>
      </c>
      <c r="B8768">
        <v>2547</v>
      </c>
      <c r="D8768" s="11">
        <v>3888873</v>
      </c>
      <c r="E8768" s="22">
        <v>29</v>
      </c>
      <c r="G8768">
        <v>3618987</v>
      </c>
      <c r="H8768">
        <f t="shared" si="549"/>
        <v>34</v>
      </c>
      <c r="I8768">
        <f t="shared" si="550"/>
        <v>2547</v>
      </c>
      <c r="W8768" s="11">
        <v>3422471</v>
      </c>
      <c r="X8768">
        <v>2469</v>
      </c>
      <c r="Z8768" s="11">
        <v>4464678</v>
      </c>
      <c r="AA8768" s="22">
        <v>29</v>
      </c>
      <c r="AC8768">
        <v>3422471</v>
      </c>
      <c r="AD8768">
        <f t="shared" si="551"/>
        <v>29</v>
      </c>
      <c r="AE8768">
        <f t="shared" si="552"/>
        <v>2469</v>
      </c>
      <c r="AO8768" s="16"/>
      <c r="AP8768" s="16"/>
      <c r="AQ8768" s="16"/>
    </row>
    <row r="8769" spans="1:43" x14ac:dyDescent="0.25">
      <c r="A8769" s="11">
        <v>3624831</v>
      </c>
      <c r="B8769">
        <v>2471</v>
      </c>
      <c r="D8769" s="11">
        <v>3889602</v>
      </c>
      <c r="E8769" s="22">
        <v>29</v>
      </c>
      <c r="G8769">
        <v>3624831</v>
      </c>
      <c r="H8769">
        <f t="shared" si="549"/>
        <v>29</v>
      </c>
      <c r="I8769">
        <f t="shared" si="550"/>
        <v>2471</v>
      </c>
      <c r="W8769" s="11">
        <v>3422723</v>
      </c>
      <c r="X8769">
        <v>2501</v>
      </c>
      <c r="Z8769" s="11">
        <v>4467598</v>
      </c>
      <c r="AA8769" s="22">
        <v>38</v>
      </c>
      <c r="AC8769">
        <v>3422723</v>
      </c>
      <c r="AD8769">
        <f t="shared" si="551"/>
        <v>29</v>
      </c>
      <c r="AE8769">
        <f t="shared" si="552"/>
        <v>2501</v>
      </c>
      <c r="AO8769" s="16"/>
      <c r="AP8769" s="16"/>
      <c r="AQ8769" s="16"/>
    </row>
    <row r="8770" spans="1:43" x14ac:dyDescent="0.25">
      <c r="A8770" s="11">
        <v>3625747</v>
      </c>
      <c r="B8770">
        <v>2423</v>
      </c>
      <c r="D8770" s="11">
        <v>3889857</v>
      </c>
      <c r="E8770" s="22">
        <v>37</v>
      </c>
      <c r="G8770">
        <v>3625747</v>
      </c>
      <c r="H8770">
        <f t="shared" si="549"/>
        <v>34</v>
      </c>
      <c r="I8770">
        <f t="shared" si="550"/>
        <v>2423</v>
      </c>
      <c r="W8770" s="11">
        <v>3422774</v>
      </c>
      <c r="X8770">
        <v>2180</v>
      </c>
      <c r="Z8770" s="11">
        <v>4469981</v>
      </c>
      <c r="AA8770" s="22">
        <v>37</v>
      </c>
      <c r="AC8770">
        <v>3422774</v>
      </c>
      <c r="AD8770">
        <f t="shared" si="551"/>
        <v>23</v>
      </c>
      <c r="AE8770">
        <f t="shared" si="552"/>
        <v>2180</v>
      </c>
      <c r="AO8770" s="16"/>
      <c r="AP8770" s="16"/>
      <c r="AQ8770" s="16"/>
    </row>
    <row r="8771" spans="1:43" x14ac:dyDescent="0.25">
      <c r="A8771" s="11">
        <v>3625810</v>
      </c>
      <c r="B8771">
        <v>2367</v>
      </c>
      <c r="D8771" s="11">
        <v>3890422</v>
      </c>
      <c r="E8771" s="22">
        <v>37</v>
      </c>
      <c r="G8771">
        <v>3625810</v>
      </c>
      <c r="H8771">
        <f t="shared" si="549"/>
        <v>29</v>
      </c>
      <c r="I8771">
        <f t="shared" si="550"/>
        <v>2367</v>
      </c>
      <c r="W8771" s="11">
        <v>3423402</v>
      </c>
      <c r="X8771">
        <v>2341</v>
      </c>
      <c r="Z8771" s="11">
        <v>4470995</v>
      </c>
      <c r="AA8771" s="22">
        <v>34</v>
      </c>
      <c r="AC8771">
        <v>3423402</v>
      </c>
      <c r="AD8771">
        <f t="shared" si="551"/>
        <v>29</v>
      </c>
      <c r="AE8771">
        <f t="shared" si="552"/>
        <v>2341</v>
      </c>
      <c r="AO8771" s="16"/>
      <c r="AP8771" s="16"/>
      <c r="AQ8771" s="16"/>
    </row>
    <row r="8772" spans="1:43" x14ac:dyDescent="0.25">
      <c r="A8772" s="11">
        <v>3626110</v>
      </c>
      <c r="B8772">
        <v>2364</v>
      </c>
      <c r="D8772" s="11">
        <v>3891964</v>
      </c>
      <c r="E8772" s="22">
        <v>29</v>
      </c>
      <c r="G8772">
        <v>3626110</v>
      </c>
      <c r="H8772">
        <f t="shared" ref="H8772:H8835" si="553">IFERROR(VLOOKUP(G8772,$D$5:$E$9713,2,FALSE),0)</f>
        <v>29</v>
      </c>
      <c r="I8772">
        <f t="shared" ref="I8772:I8835" si="554">B8772</f>
        <v>2364</v>
      </c>
      <c r="W8772" s="11">
        <v>3423641</v>
      </c>
      <c r="X8772">
        <v>2274</v>
      </c>
      <c r="Z8772" s="11">
        <v>4472598</v>
      </c>
      <c r="AA8772" s="22">
        <v>38</v>
      </c>
      <c r="AC8772">
        <v>3423641</v>
      </c>
      <c r="AD8772">
        <f t="shared" ref="AD8772:AD8835" si="555">IFERROR(VLOOKUP(AC8772,$Z$5:$AA$9231,2,FALSE),0)</f>
        <v>29</v>
      </c>
      <c r="AE8772">
        <f t="shared" ref="AE8772:AE8835" si="556">X8772</f>
        <v>2274</v>
      </c>
      <c r="AO8772" s="16"/>
      <c r="AP8772" s="16"/>
      <c r="AQ8772" s="16"/>
    </row>
    <row r="8773" spans="1:43" x14ac:dyDescent="0.25">
      <c r="A8773" s="11">
        <v>3626396</v>
      </c>
      <c r="B8773">
        <v>2546</v>
      </c>
      <c r="D8773" s="11">
        <v>3899420</v>
      </c>
      <c r="E8773" s="22">
        <v>29</v>
      </c>
      <c r="G8773">
        <v>3626396</v>
      </c>
      <c r="H8773">
        <f t="shared" si="553"/>
        <v>29</v>
      </c>
      <c r="I8773">
        <f t="shared" si="554"/>
        <v>2546</v>
      </c>
      <c r="W8773" s="11">
        <v>3424310</v>
      </c>
      <c r="X8773">
        <v>2327</v>
      </c>
      <c r="Z8773" s="11">
        <v>4472608</v>
      </c>
      <c r="AA8773" s="22">
        <v>29</v>
      </c>
      <c r="AC8773">
        <v>3424310</v>
      </c>
      <c r="AD8773">
        <f t="shared" si="555"/>
        <v>26</v>
      </c>
      <c r="AE8773">
        <f t="shared" si="556"/>
        <v>2327</v>
      </c>
      <c r="AO8773" s="16"/>
      <c r="AP8773" s="16"/>
      <c r="AQ8773" s="16"/>
    </row>
    <row r="8774" spans="1:43" x14ac:dyDescent="0.25">
      <c r="A8774" s="11">
        <v>3631243</v>
      </c>
      <c r="B8774">
        <v>2474</v>
      </c>
      <c r="D8774" s="11">
        <v>3904469</v>
      </c>
      <c r="E8774" s="22">
        <v>29</v>
      </c>
      <c r="G8774">
        <v>3631243</v>
      </c>
      <c r="H8774">
        <f t="shared" si="553"/>
        <v>29</v>
      </c>
      <c r="I8774">
        <f t="shared" si="554"/>
        <v>2474</v>
      </c>
      <c r="W8774" s="11">
        <v>3424724</v>
      </c>
      <c r="X8774">
        <v>2434</v>
      </c>
      <c r="Z8774" s="11">
        <v>4473095</v>
      </c>
      <c r="AA8774" s="22">
        <v>33</v>
      </c>
      <c r="AC8774">
        <v>3424724</v>
      </c>
      <c r="AD8774">
        <f t="shared" si="555"/>
        <v>29</v>
      </c>
      <c r="AE8774">
        <f t="shared" si="556"/>
        <v>2434</v>
      </c>
      <c r="AO8774" s="16"/>
      <c r="AP8774" s="16"/>
      <c r="AQ8774" s="16"/>
    </row>
    <row r="8775" spans="1:43" x14ac:dyDescent="0.25">
      <c r="A8775" s="11">
        <v>3631510</v>
      </c>
      <c r="B8775">
        <v>2548</v>
      </c>
      <c r="D8775" s="11">
        <v>3905813</v>
      </c>
      <c r="E8775" s="22">
        <v>29</v>
      </c>
      <c r="G8775">
        <v>3631510</v>
      </c>
      <c r="H8775">
        <f t="shared" si="553"/>
        <v>29</v>
      </c>
      <c r="I8775">
        <f t="shared" si="554"/>
        <v>2548</v>
      </c>
      <c r="W8775" s="11">
        <v>3426740</v>
      </c>
      <c r="X8775">
        <v>2281</v>
      </c>
      <c r="Z8775" s="11">
        <v>4478579</v>
      </c>
      <c r="AA8775" s="22">
        <v>29</v>
      </c>
      <c r="AC8775">
        <v>3426740</v>
      </c>
      <c r="AD8775">
        <f t="shared" si="555"/>
        <v>29</v>
      </c>
      <c r="AE8775">
        <f t="shared" si="556"/>
        <v>2281</v>
      </c>
      <c r="AO8775" s="16"/>
      <c r="AP8775" s="16"/>
      <c r="AQ8775" s="16"/>
    </row>
    <row r="8776" spans="1:43" x14ac:dyDescent="0.25">
      <c r="A8776" s="11">
        <v>3633545</v>
      </c>
      <c r="B8776">
        <v>2444</v>
      </c>
      <c r="D8776" s="11">
        <v>3906010</v>
      </c>
      <c r="E8776" s="22">
        <v>29</v>
      </c>
      <c r="G8776">
        <v>3633545</v>
      </c>
      <c r="H8776">
        <f t="shared" si="553"/>
        <v>34</v>
      </c>
      <c r="I8776">
        <f t="shared" si="554"/>
        <v>2444</v>
      </c>
      <c r="W8776" s="11">
        <v>3429286</v>
      </c>
      <c r="X8776">
        <v>2235</v>
      </c>
      <c r="Z8776" s="11">
        <v>4479816</v>
      </c>
      <c r="AA8776" s="22">
        <v>29</v>
      </c>
      <c r="AC8776">
        <v>3429286</v>
      </c>
      <c r="AD8776">
        <f t="shared" si="555"/>
        <v>17</v>
      </c>
      <c r="AE8776">
        <f t="shared" si="556"/>
        <v>2235</v>
      </c>
      <c r="AO8776" s="16"/>
      <c r="AP8776" s="16"/>
      <c r="AQ8776" s="16"/>
    </row>
    <row r="8777" spans="1:43" x14ac:dyDescent="0.25">
      <c r="A8777" s="11">
        <v>3635478</v>
      </c>
      <c r="B8777">
        <v>2503</v>
      </c>
      <c r="D8777" s="11">
        <v>3909850</v>
      </c>
      <c r="E8777" s="22">
        <v>27</v>
      </c>
      <c r="G8777">
        <v>3635478</v>
      </c>
      <c r="H8777">
        <f t="shared" si="553"/>
        <v>29</v>
      </c>
      <c r="I8777">
        <f t="shared" si="554"/>
        <v>2503</v>
      </c>
      <c r="W8777" s="11">
        <v>3430196</v>
      </c>
      <c r="X8777">
        <v>2395</v>
      </c>
      <c r="Z8777" s="11">
        <v>4479983</v>
      </c>
      <c r="AA8777" s="22">
        <v>29</v>
      </c>
      <c r="AC8777">
        <v>3430196</v>
      </c>
      <c r="AD8777">
        <f t="shared" si="555"/>
        <v>29</v>
      </c>
      <c r="AE8777">
        <f t="shared" si="556"/>
        <v>2395</v>
      </c>
      <c r="AO8777" s="16"/>
      <c r="AP8777" s="16"/>
      <c r="AQ8777" s="16"/>
    </row>
    <row r="8778" spans="1:43" x14ac:dyDescent="0.25">
      <c r="A8778" s="11">
        <v>3637749</v>
      </c>
      <c r="B8778">
        <v>2486</v>
      </c>
      <c r="D8778" s="11">
        <v>3911382</v>
      </c>
      <c r="E8778" s="22">
        <v>29</v>
      </c>
      <c r="G8778">
        <v>3637749</v>
      </c>
      <c r="H8778">
        <f t="shared" si="553"/>
        <v>34</v>
      </c>
      <c r="I8778">
        <f t="shared" si="554"/>
        <v>2486</v>
      </c>
      <c r="W8778" s="11">
        <v>3430326</v>
      </c>
      <c r="X8778">
        <v>2272</v>
      </c>
      <c r="Z8778" s="11">
        <v>4483141</v>
      </c>
      <c r="AA8778" s="22">
        <v>29</v>
      </c>
      <c r="AC8778">
        <v>3430326</v>
      </c>
      <c r="AD8778">
        <f t="shared" si="555"/>
        <v>37</v>
      </c>
      <c r="AE8778">
        <f t="shared" si="556"/>
        <v>2272</v>
      </c>
      <c r="AO8778" s="16"/>
      <c r="AP8778" s="16"/>
      <c r="AQ8778" s="16"/>
    </row>
    <row r="8779" spans="1:43" x14ac:dyDescent="0.25">
      <c r="A8779" s="11">
        <v>3643718</v>
      </c>
      <c r="B8779">
        <v>2462</v>
      </c>
      <c r="D8779" s="11">
        <v>3912816</v>
      </c>
      <c r="E8779" s="22">
        <v>20</v>
      </c>
      <c r="G8779">
        <v>3643718</v>
      </c>
      <c r="H8779">
        <f t="shared" si="553"/>
        <v>29</v>
      </c>
      <c r="I8779">
        <f t="shared" si="554"/>
        <v>2462</v>
      </c>
      <c r="W8779" s="11">
        <v>3431629</v>
      </c>
      <c r="X8779">
        <v>2086</v>
      </c>
      <c r="Z8779" s="11">
        <v>4484974</v>
      </c>
      <c r="AA8779" s="22">
        <v>29</v>
      </c>
      <c r="AC8779">
        <v>3431629</v>
      </c>
      <c r="AD8779">
        <f t="shared" si="555"/>
        <v>13</v>
      </c>
      <c r="AE8779">
        <f t="shared" si="556"/>
        <v>2086</v>
      </c>
      <c r="AO8779" s="16"/>
      <c r="AP8779" s="16"/>
      <c r="AQ8779" s="16"/>
    </row>
    <row r="8780" spans="1:43" x14ac:dyDescent="0.25">
      <c r="A8780" s="11">
        <v>3643762</v>
      </c>
      <c r="B8780">
        <v>2441</v>
      </c>
      <c r="D8780" s="11">
        <v>3913363</v>
      </c>
      <c r="E8780" s="22">
        <v>29</v>
      </c>
      <c r="G8780">
        <v>3643762</v>
      </c>
      <c r="H8780">
        <f t="shared" si="553"/>
        <v>29</v>
      </c>
      <c r="I8780">
        <f t="shared" si="554"/>
        <v>2441</v>
      </c>
      <c r="W8780" s="11">
        <v>3435783</v>
      </c>
      <c r="X8780">
        <v>2347</v>
      </c>
      <c r="Z8780" s="11">
        <v>4492221</v>
      </c>
      <c r="AA8780" s="22">
        <v>30</v>
      </c>
      <c r="AC8780">
        <v>3435783</v>
      </c>
      <c r="AD8780">
        <f t="shared" si="555"/>
        <v>0</v>
      </c>
      <c r="AE8780">
        <f t="shared" si="556"/>
        <v>2347</v>
      </c>
      <c r="AO8780" s="16"/>
      <c r="AP8780" s="16"/>
      <c r="AQ8780" s="16"/>
    </row>
    <row r="8781" spans="1:43" x14ac:dyDescent="0.25">
      <c r="A8781" s="11">
        <v>3644869</v>
      </c>
      <c r="B8781">
        <v>2633</v>
      </c>
      <c r="D8781" s="11">
        <v>3916499</v>
      </c>
      <c r="E8781" s="22">
        <v>29</v>
      </c>
      <c r="G8781">
        <v>3644869</v>
      </c>
      <c r="H8781">
        <f t="shared" si="553"/>
        <v>29</v>
      </c>
      <c r="I8781">
        <f t="shared" si="554"/>
        <v>2633</v>
      </c>
      <c r="W8781" s="11">
        <v>3436168</v>
      </c>
      <c r="X8781">
        <v>2325</v>
      </c>
      <c r="Z8781" s="11">
        <v>4493751</v>
      </c>
      <c r="AA8781" s="22">
        <v>29</v>
      </c>
      <c r="AC8781">
        <v>3436168</v>
      </c>
      <c r="AD8781">
        <f t="shared" si="555"/>
        <v>29</v>
      </c>
      <c r="AE8781">
        <f t="shared" si="556"/>
        <v>2325</v>
      </c>
      <c r="AO8781" s="16"/>
      <c r="AP8781" s="16"/>
      <c r="AQ8781" s="16"/>
    </row>
    <row r="8782" spans="1:43" x14ac:dyDescent="0.25">
      <c r="A8782" s="11">
        <v>3646505</v>
      </c>
      <c r="B8782">
        <v>2546</v>
      </c>
      <c r="D8782" s="11">
        <v>3916611</v>
      </c>
      <c r="E8782" s="22">
        <v>34</v>
      </c>
      <c r="G8782">
        <v>3646505</v>
      </c>
      <c r="H8782">
        <f t="shared" si="553"/>
        <v>29</v>
      </c>
      <c r="I8782">
        <f t="shared" si="554"/>
        <v>2546</v>
      </c>
      <c r="W8782" s="11">
        <v>3438562</v>
      </c>
      <c r="X8782">
        <v>2474</v>
      </c>
      <c r="Z8782" s="11">
        <v>4494791</v>
      </c>
      <c r="AA8782" s="22">
        <v>4</v>
      </c>
      <c r="AC8782">
        <v>3438562</v>
      </c>
      <c r="AD8782">
        <f t="shared" si="555"/>
        <v>29</v>
      </c>
      <c r="AE8782">
        <f t="shared" si="556"/>
        <v>2474</v>
      </c>
      <c r="AO8782" s="16"/>
      <c r="AP8782" s="16"/>
      <c r="AQ8782" s="16"/>
    </row>
    <row r="8783" spans="1:43" x14ac:dyDescent="0.25">
      <c r="A8783" s="11">
        <v>3648875</v>
      </c>
      <c r="B8783">
        <v>2559</v>
      </c>
      <c r="D8783" s="11">
        <v>3917768</v>
      </c>
      <c r="E8783" s="22">
        <v>29</v>
      </c>
      <c r="G8783">
        <v>3648875</v>
      </c>
      <c r="H8783">
        <f t="shared" si="553"/>
        <v>29</v>
      </c>
      <c r="I8783">
        <f t="shared" si="554"/>
        <v>2559</v>
      </c>
      <c r="W8783" s="11">
        <v>3439419</v>
      </c>
      <c r="X8783">
        <v>2532</v>
      </c>
      <c r="Z8783" s="11">
        <v>4496881</v>
      </c>
      <c r="AA8783" s="22">
        <v>29</v>
      </c>
      <c r="AC8783">
        <v>3439419</v>
      </c>
      <c r="AD8783">
        <f t="shared" si="555"/>
        <v>24</v>
      </c>
      <c r="AE8783">
        <f t="shared" si="556"/>
        <v>2532</v>
      </c>
      <c r="AO8783" s="16"/>
      <c r="AP8783" s="16"/>
      <c r="AQ8783" s="16"/>
    </row>
    <row r="8784" spans="1:43" x14ac:dyDescent="0.25">
      <c r="A8784" s="11">
        <v>3649760</v>
      </c>
      <c r="B8784">
        <v>2523</v>
      </c>
      <c r="D8784" s="11">
        <v>3919498</v>
      </c>
      <c r="E8784" s="22">
        <v>29</v>
      </c>
      <c r="G8784">
        <v>3649760</v>
      </c>
      <c r="H8784">
        <f t="shared" si="553"/>
        <v>22</v>
      </c>
      <c r="I8784">
        <f t="shared" si="554"/>
        <v>2523</v>
      </c>
      <c r="W8784" s="11">
        <v>3441660</v>
      </c>
      <c r="X8784">
        <v>2257</v>
      </c>
      <c r="Z8784" s="11">
        <v>4497233</v>
      </c>
      <c r="AA8784" s="22">
        <v>38</v>
      </c>
      <c r="AC8784">
        <v>3441660</v>
      </c>
      <c r="AD8784">
        <f t="shared" si="555"/>
        <v>29</v>
      </c>
      <c r="AE8784">
        <f t="shared" si="556"/>
        <v>2257</v>
      </c>
      <c r="AO8784" s="16"/>
      <c r="AP8784" s="16"/>
      <c r="AQ8784" s="16"/>
    </row>
    <row r="8785" spans="1:43" x14ac:dyDescent="0.25">
      <c r="A8785" s="11">
        <v>3650336</v>
      </c>
      <c r="B8785">
        <v>2624</v>
      </c>
      <c r="D8785" s="11">
        <v>3921035</v>
      </c>
      <c r="E8785" s="22">
        <v>27</v>
      </c>
      <c r="G8785">
        <v>3650336</v>
      </c>
      <c r="H8785">
        <f t="shared" si="553"/>
        <v>29</v>
      </c>
      <c r="I8785">
        <f t="shared" si="554"/>
        <v>2624</v>
      </c>
      <c r="W8785" s="11">
        <v>3442846</v>
      </c>
      <c r="X8785">
        <v>2097</v>
      </c>
      <c r="Z8785" s="11">
        <v>4497662</v>
      </c>
      <c r="AA8785" s="22">
        <v>16</v>
      </c>
      <c r="AC8785">
        <v>3442846</v>
      </c>
      <c r="AD8785">
        <f t="shared" si="555"/>
        <v>29</v>
      </c>
      <c r="AE8785">
        <f t="shared" si="556"/>
        <v>2097</v>
      </c>
      <c r="AO8785" s="16"/>
      <c r="AP8785" s="16"/>
      <c r="AQ8785" s="16"/>
    </row>
    <row r="8786" spans="1:43" x14ac:dyDescent="0.25">
      <c r="A8786" s="11">
        <v>3657864</v>
      </c>
      <c r="B8786">
        <v>2426</v>
      </c>
      <c r="D8786" s="11">
        <v>3921951</v>
      </c>
      <c r="E8786" s="22">
        <v>34</v>
      </c>
      <c r="G8786">
        <v>3657864</v>
      </c>
      <c r="H8786">
        <f t="shared" si="553"/>
        <v>29</v>
      </c>
      <c r="I8786">
        <f t="shared" si="554"/>
        <v>2426</v>
      </c>
      <c r="W8786" s="11">
        <v>3443812</v>
      </c>
      <c r="X8786">
        <v>2369</v>
      </c>
      <c r="Z8786" s="11">
        <v>4497930</v>
      </c>
      <c r="AA8786" s="22">
        <v>29</v>
      </c>
      <c r="AC8786">
        <v>3443812</v>
      </c>
      <c r="AD8786">
        <f t="shared" si="555"/>
        <v>34</v>
      </c>
      <c r="AE8786">
        <f t="shared" si="556"/>
        <v>2369</v>
      </c>
      <c r="AO8786" s="16"/>
      <c r="AP8786" s="16"/>
      <c r="AQ8786" s="16"/>
    </row>
    <row r="8787" spans="1:43" x14ac:dyDescent="0.25">
      <c r="A8787" s="11">
        <v>3659302</v>
      </c>
      <c r="B8787">
        <v>2264</v>
      </c>
      <c r="D8787" s="11">
        <v>3925479</v>
      </c>
      <c r="E8787" s="22">
        <v>27</v>
      </c>
      <c r="G8787">
        <v>3659302</v>
      </c>
      <c r="H8787">
        <f t="shared" si="553"/>
        <v>38</v>
      </c>
      <c r="I8787">
        <f t="shared" si="554"/>
        <v>2264</v>
      </c>
      <c r="W8787" s="11">
        <v>3444424</v>
      </c>
      <c r="X8787">
        <v>2322</v>
      </c>
      <c r="Z8787" s="11">
        <v>4499752</v>
      </c>
      <c r="AA8787" s="22">
        <v>29</v>
      </c>
      <c r="AC8787">
        <v>3444424</v>
      </c>
      <c r="AD8787">
        <f t="shared" si="555"/>
        <v>37</v>
      </c>
      <c r="AE8787">
        <f t="shared" si="556"/>
        <v>2322</v>
      </c>
      <c r="AO8787" s="16"/>
      <c r="AP8787" s="16"/>
      <c r="AQ8787" s="16"/>
    </row>
    <row r="8788" spans="1:43" x14ac:dyDescent="0.25">
      <c r="A8788" s="11">
        <v>3661529</v>
      </c>
      <c r="B8788">
        <v>2615</v>
      </c>
      <c r="D8788" s="11">
        <v>3927595</v>
      </c>
      <c r="E8788" s="22">
        <v>38</v>
      </c>
      <c r="G8788">
        <v>3661529</v>
      </c>
      <c r="H8788">
        <f t="shared" si="553"/>
        <v>29</v>
      </c>
      <c r="I8788">
        <f t="shared" si="554"/>
        <v>2615</v>
      </c>
      <c r="W8788" s="11">
        <v>3446961</v>
      </c>
      <c r="X8788">
        <v>2391</v>
      </c>
      <c r="Z8788" s="11">
        <v>4507689</v>
      </c>
      <c r="AA8788" s="22">
        <v>29</v>
      </c>
      <c r="AC8788">
        <v>3446961</v>
      </c>
      <c r="AD8788">
        <f t="shared" si="555"/>
        <v>20</v>
      </c>
      <c r="AE8788">
        <f t="shared" si="556"/>
        <v>2391</v>
      </c>
      <c r="AO8788" s="16"/>
      <c r="AP8788" s="16"/>
      <c r="AQ8788" s="16"/>
    </row>
    <row r="8789" spans="1:43" x14ac:dyDescent="0.25">
      <c r="A8789" s="11">
        <v>3661958</v>
      </c>
      <c r="B8789">
        <v>2629</v>
      </c>
      <c r="D8789" s="11">
        <v>3929555</v>
      </c>
      <c r="E8789" s="22">
        <v>34</v>
      </c>
      <c r="G8789">
        <v>3661958</v>
      </c>
      <c r="H8789">
        <f t="shared" si="553"/>
        <v>29</v>
      </c>
      <c r="I8789">
        <f t="shared" si="554"/>
        <v>2629</v>
      </c>
      <c r="W8789" s="11">
        <v>3447127</v>
      </c>
      <c r="X8789">
        <v>2402</v>
      </c>
      <c r="Z8789" s="11">
        <v>4511018</v>
      </c>
      <c r="AA8789" s="22">
        <v>38</v>
      </c>
      <c r="AC8789">
        <v>3447127</v>
      </c>
      <c r="AD8789">
        <f t="shared" si="555"/>
        <v>29</v>
      </c>
      <c r="AE8789">
        <f t="shared" si="556"/>
        <v>2402</v>
      </c>
      <c r="AO8789" s="16"/>
      <c r="AP8789" s="16"/>
      <c r="AQ8789" s="16"/>
    </row>
    <row r="8790" spans="1:43" x14ac:dyDescent="0.25">
      <c r="A8790" s="11">
        <v>3663611</v>
      </c>
      <c r="B8790">
        <v>2526</v>
      </c>
      <c r="D8790" s="11">
        <v>3931236</v>
      </c>
      <c r="E8790" s="22">
        <v>36</v>
      </c>
      <c r="G8790">
        <v>3663611</v>
      </c>
      <c r="H8790">
        <f t="shared" si="553"/>
        <v>29</v>
      </c>
      <c r="I8790">
        <f t="shared" si="554"/>
        <v>2526</v>
      </c>
      <c r="W8790" s="11">
        <v>3448615</v>
      </c>
      <c r="X8790">
        <v>2442</v>
      </c>
      <c r="Z8790" s="11">
        <v>4512743</v>
      </c>
      <c r="AA8790" s="22">
        <v>29</v>
      </c>
      <c r="AC8790">
        <v>3448615</v>
      </c>
      <c r="AD8790">
        <f t="shared" si="555"/>
        <v>29</v>
      </c>
      <c r="AE8790">
        <f t="shared" si="556"/>
        <v>2442</v>
      </c>
      <c r="AO8790" s="16"/>
      <c r="AP8790" s="16"/>
      <c r="AQ8790" s="16"/>
    </row>
    <row r="8791" spans="1:43" x14ac:dyDescent="0.25">
      <c r="A8791" s="11">
        <v>3663693</v>
      </c>
      <c r="B8791">
        <v>2427</v>
      </c>
      <c r="D8791" s="11">
        <v>3936648</v>
      </c>
      <c r="E8791" s="22">
        <v>29</v>
      </c>
      <c r="G8791">
        <v>3663693</v>
      </c>
      <c r="H8791">
        <f t="shared" si="553"/>
        <v>29</v>
      </c>
      <c r="I8791">
        <f t="shared" si="554"/>
        <v>2427</v>
      </c>
      <c r="W8791" s="11">
        <v>3449817</v>
      </c>
      <c r="X8791">
        <v>2366</v>
      </c>
      <c r="Z8791" s="11">
        <v>4517670</v>
      </c>
      <c r="AA8791" s="22">
        <v>22</v>
      </c>
      <c r="AC8791">
        <v>3449817</v>
      </c>
      <c r="AD8791">
        <f t="shared" si="555"/>
        <v>24</v>
      </c>
      <c r="AE8791">
        <f t="shared" si="556"/>
        <v>2366</v>
      </c>
      <c r="AO8791" s="16"/>
      <c r="AP8791" s="16"/>
      <c r="AQ8791" s="16"/>
    </row>
    <row r="8792" spans="1:43" x14ac:dyDescent="0.25">
      <c r="A8792" s="11">
        <v>3663826</v>
      </c>
      <c r="B8792">
        <v>2506</v>
      </c>
      <c r="D8792" s="11">
        <v>3937779</v>
      </c>
      <c r="E8792" s="22">
        <v>29</v>
      </c>
      <c r="G8792">
        <v>3663826</v>
      </c>
      <c r="H8792">
        <f t="shared" si="553"/>
        <v>29</v>
      </c>
      <c r="I8792">
        <f t="shared" si="554"/>
        <v>2506</v>
      </c>
      <c r="W8792" s="11">
        <v>3451072</v>
      </c>
      <c r="X8792">
        <v>2476</v>
      </c>
      <c r="Z8792" s="11">
        <v>4524502</v>
      </c>
      <c r="AA8792" s="22">
        <v>29</v>
      </c>
      <c r="AC8792">
        <v>3451072</v>
      </c>
      <c r="AD8792">
        <f t="shared" si="555"/>
        <v>38</v>
      </c>
      <c r="AE8792">
        <f t="shared" si="556"/>
        <v>2476</v>
      </c>
      <c r="AO8792" s="16"/>
      <c r="AP8792" s="16"/>
      <c r="AQ8792" s="16"/>
    </row>
    <row r="8793" spans="1:43" x14ac:dyDescent="0.25">
      <c r="A8793" s="11">
        <v>3667032</v>
      </c>
      <c r="B8793">
        <v>2592</v>
      </c>
      <c r="D8793" s="11">
        <v>3938283</v>
      </c>
      <c r="E8793" s="22">
        <v>34</v>
      </c>
      <c r="G8793">
        <v>3667032</v>
      </c>
      <c r="H8793">
        <f t="shared" si="553"/>
        <v>29</v>
      </c>
      <c r="I8793">
        <f t="shared" si="554"/>
        <v>2592</v>
      </c>
      <c r="W8793" s="11">
        <v>3454503</v>
      </c>
      <c r="X8793">
        <v>2125</v>
      </c>
      <c r="Z8793" s="11">
        <v>4525626</v>
      </c>
      <c r="AA8793" s="22">
        <v>27</v>
      </c>
      <c r="AC8793">
        <v>3454503</v>
      </c>
      <c r="AD8793">
        <f t="shared" si="555"/>
        <v>29</v>
      </c>
      <c r="AE8793">
        <f t="shared" si="556"/>
        <v>2125</v>
      </c>
      <c r="AO8793" s="16"/>
      <c r="AP8793" s="16"/>
      <c r="AQ8793" s="16"/>
    </row>
    <row r="8794" spans="1:43" x14ac:dyDescent="0.25">
      <c r="A8794" s="11">
        <v>3669668</v>
      </c>
      <c r="B8794">
        <v>2550</v>
      </c>
      <c r="D8794" s="11">
        <v>3938469</v>
      </c>
      <c r="E8794" s="22">
        <v>29</v>
      </c>
      <c r="G8794">
        <v>3669668</v>
      </c>
      <c r="H8794">
        <f t="shared" si="553"/>
        <v>29</v>
      </c>
      <c r="I8794">
        <f t="shared" si="554"/>
        <v>2550</v>
      </c>
      <c r="W8794" s="11">
        <v>3455224</v>
      </c>
      <c r="X8794">
        <v>2387</v>
      </c>
      <c r="Z8794" s="11">
        <v>4529438</v>
      </c>
      <c r="AA8794" s="22">
        <v>29</v>
      </c>
      <c r="AC8794">
        <v>3455224</v>
      </c>
      <c r="AD8794">
        <f t="shared" si="555"/>
        <v>27</v>
      </c>
      <c r="AE8794">
        <f t="shared" si="556"/>
        <v>2387</v>
      </c>
      <c r="AO8794" s="16"/>
      <c r="AP8794" s="16"/>
      <c r="AQ8794" s="16"/>
    </row>
    <row r="8795" spans="1:43" x14ac:dyDescent="0.25">
      <c r="A8795" s="11">
        <v>3673841</v>
      </c>
      <c r="B8795">
        <v>2394</v>
      </c>
      <c r="D8795" s="11">
        <v>3940755</v>
      </c>
      <c r="E8795" s="22">
        <v>34</v>
      </c>
      <c r="G8795">
        <v>3673841</v>
      </c>
      <c r="H8795">
        <f t="shared" si="553"/>
        <v>34</v>
      </c>
      <c r="I8795">
        <f t="shared" si="554"/>
        <v>2394</v>
      </c>
      <c r="W8795" s="11">
        <v>3458031</v>
      </c>
      <c r="X8795">
        <v>2535</v>
      </c>
      <c r="Z8795" s="11">
        <v>4530743</v>
      </c>
      <c r="AA8795" s="22">
        <v>34</v>
      </c>
      <c r="AC8795">
        <v>3458031</v>
      </c>
      <c r="AD8795">
        <f t="shared" si="555"/>
        <v>29</v>
      </c>
      <c r="AE8795">
        <f t="shared" si="556"/>
        <v>2535</v>
      </c>
      <c r="AO8795" s="16"/>
      <c r="AP8795" s="16"/>
      <c r="AQ8795" s="16"/>
    </row>
    <row r="8796" spans="1:43" x14ac:dyDescent="0.25">
      <c r="A8796" s="11">
        <v>3674757</v>
      </c>
      <c r="B8796">
        <v>2506</v>
      </c>
      <c r="D8796" s="11">
        <v>3945132</v>
      </c>
      <c r="E8796" s="22">
        <v>29</v>
      </c>
      <c r="G8796">
        <v>3674757</v>
      </c>
      <c r="H8796">
        <f t="shared" si="553"/>
        <v>37</v>
      </c>
      <c r="I8796">
        <f t="shared" si="554"/>
        <v>2506</v>
      </c>
      <c r="W8796" s="11">
        <v>3458976</v>
      </c>
      <c r="X8796">
        <v>2148</v>
      </c>
      <c r="Z8796" s="11">
        <v>4530863</v>
      </c>
      <c r="AA8796" s="22">
        <v>29</v>
      </c>
      <c r="AC8796">
        <v>3458976</v>
      </c>
      <c r="AD8796">
        <f t="shared" si="555"/>
        <v>0</v>
      </c>
      <c r="AE8796">
        <f t="shared" si="556"/>
        <v>2148</v>
      </c>
      <c r="AO8796" s="16"/>
      <c r="AP8796" s="16"/>
      <c r="AQ8796" s="16"/>
    </row>
    <row r="8797" spans="1:43" x14ac:dyDescent="0.25">
      <c r="A8797" s="11">
        <v>3682609</v>
      </c>
      <c r="B8797">
        <v>2578</v>
      </c>
      <c r="D8797" s="11">
        <v>3946858</v>
      </c>
      <c r="E8797" s="22">
        <v>29</v>
      </c>
      <c r="G8797">
        <v>3682609</v>
      </c>
      <c r="H8797">
        <f t="shared" si="553"/>
        <v>29</v>
      </c>
      <c r="I8797">
        <f t="shared" si="554"/>
        <v>2578</v>
      </c>
      <c r="W8797" s="11">
        <v>3461493</v>
      </c>
      <c r="X8797">
        <v>2495</v>
      </c>
      <c r="Z8797" s="11">
        <v>4530898</v>
      </c>
      <c r="AA8797" s="22">
        <v>20</v>
      </c>
      <c r="AC8797">
        <v>3461493</v>
      </c>
      <c r="AD8797">
        <f t="shared" si="555"/>
        <v>29</v>
      </c>
      <c r="AE8797">
        <f t="shared" si="556"/>
        <v>2495</v>
      </c>
      <c r="AO8797" s="16"/>
      <c r="AP8797" s="16"/>
      <c r="AQ8797" s="16"/>
    </row>
    <row r="8798" spans="1:43" x14ac:dyDescent="0.25">
      <c r="A8798" s="11">
        <v>3683479</v>
      </c>
      <c r="B8798">
        <v>2601</v>
      </c>
      <c r="D8798" s="11">
        <v>3951327</v>
      </c>
      <c r="E8798" s="22">
        <v>29</v>
      </c>
      <c r="G8798">
        <v>3683479</v>
      </c>
      <c r="H8798">
        <f t="shared" si="553"/>
        <v>34</v>
      </c>
      <c r="I8798">
        <f t="shared" si="554"/>
        <v>2601</v>
      </c>
      <c r="W8798" s="11">
        <v>3463050</v>
      </c>
      <c r="X8798">
        <v>2411</v>
      </c>
      <c r="Z8798" s="11">
        <v>4534271</v>
      </c>
      <c r="AA8798" s="22">
        <v>34</v>
      </c>
      <c r="AC8798">
        <v>3463050</v>
      </c>
      <c r="AD8798">
        <f t="shared" si="555"/>
        <v>29</v>
      </c>
      <c r="AE8798">
        <f t="shared" si="556"/>
        <v>2411</v>
      </c>
      <c r="AO8798" s="16"/>
      <c r="AP8798" s="16"/>
      <c r="AQ8798" s="16"/>
    </row>
    <row r="8799" spans="1:43" x14ac:dyDescent="0.25">
      <c r="A8799" s="11">
        <v>3684296</v>
      </c>
      <c r="B8799">
        <v>2443</v>
      </c>
      <c r="D8799" s="11">
        <v>3951661</v>
      </c>
      <c r="E8799" s="22">
        <v>29</v>
      </c>
      <c r="G8799">
        <v>3684296</v>
      </c>
      <c r="H8799">
        <f t="shared" si="553"/>
        <v>29</v>
      </c>
      <c r="I8799">
        <f t="shared" si="554"/>
        <v>2443</v>
      </c>
      <c r="W8799" s="11">
        <v>3465432</v>
      </c>
      <c r="X8799">
        <v>2546</v>
      </c>
      <c r="Z8799" s="11">
        <v>4535412</v>
      </c>
      <c r="AA8799" s="22">
        <v>29</v>
      </c>
      <c r="AC8799">
        <v>3465432</v>
      </c>
      <c r="AD8799">
        <f t="shared" si="555"/>
        <v>16</v>
      </c>
      <c r="AE8799">
        <f t="shared" si="556"/>
        <v>2546</v>
      </c>
      <c r="AO8799" s="16"/>
      <c r="AP8799" s="16"/>
      <c r="AQ8799" s="16"/>
    </row>
    <row r="8800" spans="1:43" x14ac:dyDescent="0.25">
      <c r="A8800" s="11">
        <v>3684472</v>
      </c>
      <c r="B8800">
        <v>2356</v>
      </c>
      <c r="D8800" s="11">
        <v>3954084</v>
      </c>
      <c r="E8800" s="22">
        <v>29</v>
      </c>
      <c r="G8800">
        <v>3684472</v>
      </c>
      <c r="H8800">
        <f t="shared" si="553"/>
        <v>29</v>
      </c>
      <c r="I8800">
        <f t="shared" si="554"/>
        <v>2356</v>
      </c>
      <c r="W8800" s="11">
        <v>3465871</v>
      </c>
      <c r="X8800">
        <v>2471</v>
      </c>
      <c r="Z8800" s="11">
        <v>4538550</v>
      </c>
      <c r="AA8800" s="22">
        <v>34</v>
      </c>
      <c r="AC8800">
        <v>3465871</v>
      </c>
      <c r="AD8800">
        <f t="shared" si="555"/>
        <v>29</v>
      </c>
      <c r="AE8800">
        <f t="shared" si="556"/>
        <v>2471</v>
      </c>
      <c r="AO8800" s="16"/>
      <c r="AP8800" s="16"/>
      <c r="AQ8800" s="16"/>
    </row>
    <row r="8801" spans="1:43" x14ac:dyDescent="0.25">
      <c r="A8801" s="11">
        <v>3684650</v>
      </c>
      <c r="B8801">
        <v>2488</v>
      </c>
      <c r="D8801" s="11">
        <v>3956482</v>
      </c>
      <c r="E8801" s="22">
        <v>29</v>
      </c>
      <c r="G8801">
        <v>3684650</v>
      </c>
      <c r="H8801">
        <f t="shared" si="553"/>
        <v>29</v>
      </c>
      <c r="I8801">
        <f t="shared" si="554"/>
        <v>2488</v>
      </c>
      <c r="W8801" s="11">
        <v>3466937</v>
      </c>
      <c r="X8801">
        <v>2299</v>
      </c>
      <c r="Z8801" s="11">
        <v>4538571</v>
      </c>
      <c r="AA8801" s="22">
        <v>29</v>
      </c>
      <c r="AC8801">
        <v>3466937</v>
      </c>
      <c r="AD8801">
        <f t="shared" si="555"/>
        <v>36</v>
      </c>
      <c r="AE8801">
        <f t="shared" si="556"/>
        <v>2299</v>
      </c>
      <c r="AO8801" s="16"/>
      <c r="AP8801" s="16"/>
      <c r="AQ8801" s="16"/>
    </row>
    <row r="8802" spans="1:43" x14ac:dyDescent="0.25">
      <c r="A8802" s="11">
        <v>3688464</v>
      </c>
      <c r="B8802">
        <v>2628</v>
      </c>
      <c r="D8802" s="11">
        <v>3958163</v>
      </c>
      <c r="E8802" s="22">
        <v>29</v>
      </c>
      <c r="G8802">
        <v>3688464</v>
      </c>
      <c r="H8802">
        <f t="shared" si="553"/>
        <v>29</v>
      </c>
      <c r="I8802">
        <f t="shared" si="554"/>
        <v>2628</v>
      </c>
      <c r="W8802" s="11">
        <v>3467428</v>
      </c>
      <c r="X8802">
        <v>2286</v>
      </c>
      <c r="Z8802" s="11">
        <v>4539176</v>
      </c>
      <c r="AA8802" s="22">
        <v>17</v>
      </c>
      <c r="AC8802">
        <v>3467428</v>
      </c>
      <c r="AD8802">
        <f t="shared" si="555"/>
        <v>34</v>
      </c>
      <c r="AE8802">
        <f t="shared" si="556"/>
        <v>2286</v>
      </c>
      <c r="AO8802" s="16"/>
      <c r="AP8802" s="16"/>
      <c r="AQ8802" s="16"/>
    </row>
    <row r="8803" spans="1:43" x14ac:dyDescent="0.25">
      <c r="A8803" s="11">
        <v>3689059</v>
      </c>
      <c r="B8803">
        <v>2327</v>
      </c>
      <c r="D8803" s="11">
        <v>3960656</v>
      </c>
      <c r="E8803" s="22">
        <v>29</v>
      </c>
      <c r="G8803">
        <v>3689059</v>
      </c>
      <c r="H8803">
        <f t="shared" si="553"/>
        <v>29</v>
      </c>
      <c r="I8803">
        <f t="shared" si="554"/>
        <v>2327</v>
      </c>
      <c r="W8803" s="11">
        <v>3468308</v>
      </c>
      <c r="X8803">
        <v>2161</v>
      </c>
      <c r="Z8803" s="11">
        <v>4540015</v>
      </c>
      <c r="AA8803" s="22">
        <v>27</v>
      </c>
      <c r="AC8803">
        <v>3468308</v>
      </c>
      <c r="AD8803">
        <f t="shared" si="555"/>
        <v>29</v>
      </c>
      <c r="AE8803">
        <f t="shared" si="556"/>
        <v>2161</v>
      </c>
      <c r="AO8803" s="16"/>
      <c r="AP8803" s="16"/>
      <c r="AQ8803" s="16"/>
    </row>
    <row r="8804" spans="1:43" x14ac:dyDescent="0.25">
      <c r="A8804" s="11">
        <v>3692480</v>
      </c>
      <c r="B8804">
        <v>2436</v>
      </c>
      <c r="D8804" s="11">
        <v>3961774</v>
      </c>
      <c r="E8804" s="22">
        <v>29</v>
      </c>
      <c r="G8804">
        <v>3692480</v>
      </c>
      <c r="H8804">
        <f t="shared" si="553"/>
        <v>29</v>
      </c>
      <c r="I8804">
        <f t="shared" si="554"/>
        <v>2436</v>
      </c>
      <c r="W8804" s="11">
        <v>3470598</v>
      </c>
      <c r="X8804">
        <v>2147</v>
      </c>
      <c r="Z8804" s="11">
        <v>4542526</v>
      </c>
      <c r="AA8804" s="22">
        <v>29</v>
      </c>
      <c r="AC8804">
        <v>3470598</v>
      </c>
      <c r="AD8804">
        <f t="shared" si="555"/>
        <v>0</v>
      </c>
      <c r="AE8804">
        <f t="shared" si="556"/>
        <v>2147</v>
      </c>
      <c r="AO8804" s="16"/>
      <c r="AP8804" s="16"/>
      <c r="AQ8804" s="16"/>
    </row>
    <row r="8805" spans="1:43" x14ac:dyDescent="0.25">
      <c r="A8805" s="11">
        <v>3694740</v>
      </c>
      <c r="B8805">
        <v>2510</v>
      </c>
      <c r="D8805" s="11">
        <v>3962996</v>
      </c>
      <c r="E8805" s="22">
        <v>29</v>
      </c>
      <c r="G8805">
        <v>3694740</v>
      </c>
      <c r="H8805">
        <f t="shared" si="553"/>
        <v>27</v>
      </c>
      <c r="I8805">
        <f t="shared" si="554"/>
        <v>2510</v>
      </c>
      <c r="W8805" s="11">
        <v>3472118</v>
      </c>
      <c r="X8805">
        <v>2137</v>
      </c>
      <c r="Z8805" s="11">
        <v>4542839</v>
      </c>
      <c r="AA8805" s="22">
        <v>29</v>
      </c>
      <c r="AC8805">
        <v>3472118</v>
      </c>
      <c r="AD8805">
        <f t="shared" si="555"/>
        <v>29</v>
      </c>
      <c r="AE8805">
        <f t="shared" si="556"/>
        <v>2137</v>
      </c>
      <c r="AO8805" s="16"/>
      <c r="AP8805" s="16"/>
      <c r="AQ8805" s="16"/>
    </row>
    <row r="8806" spans="1:43" x14ac:dyDescent="0.25">
      <c r="A8806" s="11">
        <v>3704816</v>
      </c>
      <c r="B8806">
        <v>2478</v>
      </c>
      <c r="D8806" s="11">
        <v>3967765</v>
      </c>
      <c r="E8806" s="22">
        <v>29</v>
      </c>
      <c r="G8806">
        <v>3704816</v>
      </c>
      <c r="H8806">
        <f t="shared" si="553"/>
        <v>10</v>
      </c>
      <c r="I8806">
        <f t="shared" si="554"/>
        <v>2478</v>
      </c>
      <c r="W8806" s="11">
        <v>3477319</v>
      </c>
      <c r="X8806">
        <v>2267</v>
      </c>
      <c r="Z8806" s="11">
        <v>4543095</v>
      </c>
      <c r="AA8806" s="22">
        <v>15</v>
      </c>
      <c r="AC8806">
        <v>3477319</v>
      </c>
      <c r="AD8806">
        <f t="shared" si="555"/>
        <v>14</v>
      </c>
      <c r="AE8806">
        <f t="shared" si="556"/>
        <v>2267</v>
      </c>
      <c r="AO8806" s="16"/>
      <c r="AP8806" s="16"/>
      <c r="AQ8806" s="16"/>
    </row>
    <row r="8807" spans="1:43" x14ac:dyDescent="0.25">
      <c r="A8807" s="11">
        <v>3706448</v>
      </c>
      <c r="B8807">
        <v>2560</v>
      </c>
      <c r="D8807" s="11">
        <v>3971868</v>
      </c>
      <c r="E8807" s="22">
        <v>34</v>
      </c>
      <c r="G8807">
        <v>3706448</v>
      </c>
      <c r="H8807">
        <f t="shared" si="553"/>
        <v>29</v>
      </c>
      <c r="I8807">
        <f t="shared" si="554"/>
        <v>2560</v>
      </c>
      <c r="W8807" s="11">
        <v>3477469</v>
      </c>
      <c r="X8807">
        <v>2300</v>
      </c>
      <c r="Z8807" s="11">
        <v>4544796</v>
      </c>
      <c r="AA8807" s="22">
        <v>16</v>
      </c>
      <c r="AC8807">
        <v>3477469</v>
      </c>
      <c r="AD8807">
        <f t="shared" si="555"/>
        <v>29</v>
      </c>
      <c r="AE8807">
        <f t="shared" si="556"/>
        <v>2300</v>
      </c>
      <c r="AO8807" s="16"/>
      <c r="AP8807" s="16"/>
      <c r="AQ8807" s="16"/>
    </row>
    <row r="8808" spans="1:43" x14ac:dyDescent="0.25">
      <c r="A8808" s="11">
        <v>3707074</v>
      </c>
      <c r="B8808">
        <v>2535</v>
      </c>
      <c r="D8808" s="11">
        <v>3973518</v>
      </c>
      <c r="E8808" s="22">
        <v>29</v>
      </c>
      <c r="G8808">
        <v>3707074</v>
      </c>
      <c r="H8808">
        <f t="shared" si="553"/>
        <v>29</v>
      </c>
      <c r="I8808">
        <f t="shared" si="554"/>
        <v>2535</v>
      </c>
      <c r="W8808" s="11">
        <v>3478443</v>
      </c>
      <c r="X8808">
        <v>2405</v>
      </c>
      <c r="Z8808" s="11">
        <v>4545039</v>
      </c>
      <c r="AA8808" s="22">
        <v>29</v>
      </c>
      <c r="AC8808">
        <v>3478443</v>
      </c>
      <c r="AD8808">
        <f t="shared" si="555"/>
        <v>29</v>
      </c>
      <c r="AE8808">
        <f t="shared" si="556"/>
        <v>2405</v>
      </c>
      <c r="AO8808" s="16"/>
      <c r="AP8808" s="16"/>
      <c r="AQ8808" s="16"/>
    </row>
    <row r="8809" spans="1:43" x14ac:dyDescent="0.25">
      <c r="A8809" s="11">
        <v>3709671</v>
      </c>
      <c r="B8809">
        <v>2390</v>
      </c>
      <c r="D8809" s="11">
        <v>3973551</v>
      </c>
      <c r="E8809" s="22">
        <v>37</v>
      </c>
      <c r="G8809">
        <v>3709671</v>
      </c>
      <c r="H8809">
        <f t="shared" si="553"/>
        <v>29</v>
      </c>
      <c r="I8809">
        <f t="shared" si="554"/>
        <v>2390</v>
      </c>
      <c r="W8809" s="11">
        <v>3481964</v>
      </c>
      <c r="X8809">
        <v>2442</v>
      </c>
      <c r="Z8809" s="11">
        <v>4547728</v>
      </c>
      <c r="AA8809" s="22">
        <v>21</v>
      </c>
      <c r="AC8809">
        <v>3481964</v>
      </c>
      <c r="AD8809">
        <f t="shared" si="555"/>
        <v>29</v>
      </c>
      <c r="AE8809">
        <f t="shared" si="556"/>
        <v>2442</v>
      </c>
      <c r="AO8809" s="16"/>
      <c r="AP8809" s="16"/>
      <c r="AQ8809" s="16"/>
    </row>
    <row r="8810" spans="1:43" x14ac:dyDescent="0.25">
      <c r="A8810" s="11">
        <v>3711949</v>
      </c>
      <c r="B8810">
        <v>2309</v>
      </c>
      <c r="D8810" s="11">
        <v>3976672</v>
      </c>
      <c r="E8810" s="22">
        <v>27</v>
      </c>
      <c r="G8810">
        <v>3711949</v>
      </c>
      <c r="H8810">
        <f t="shared" si="553"/>
        <v>29</v>
      </c>
      <c r="I8810">
        <f t="shared" si="554"/>
        <v>2309</v>
      </c>
      <c r="W8810" s="11">
        <v>3484217</v>
      </c>
      <c r="X8810">
        <v>2341</v>
      </c>
      <c r="Z8810" s="11">
        <v>4548424</v>
      </c>
      <c r="AA8810" s="22">
        <v>29</v>
      </c>
      <c r="AC8810">
        <v>3484217</v>
      </c>
      <c r="AD8810">
        <f t="shared" si="555"/>
        <v>24</v>
      </c>
      <c r="AE8810">
        <f t="shared" si="556"/>
        <v>2341</v>
      </c>
      <c r="AO8810" s="16"/>
      <c r="AP8810" s="16"/>
      <c r="AQ8810" s="16"/>
    </row>
    <row r="8811" spans="1:43" x14ac:dyDescent="0.25">
      <c r="A8811" s="11">
        <v>3712995</v>
      </c>
      <c r="B8811">
        <v>2493</v>
      </c>
      <c r="D8811" s="11">
        <v>3979738</v>
      </c>
      <c r="E8811" s="22">
        <v>29</v>
      </c>
      <c r="G8811">
        <v>3712995</v>
      </c>
      <c r="H8811">
        <f t="shared" si="553"/>
        <v>29</v>
      </c>
      <c r="I8811">
        <f t="shared" si="554"/>
        <v>2493</v>
      </c>
      <c r="W8811" s="11">
        <v>3489428</v>
      </c>
      <c r="X8811">
        <v>2367</v>
      </c>
      <c r="Z8811" s="11">
        <v>4554150</v>
      </c>
      <c r="AA8811" s="22">
        <v>37</v>
      </c>
      <c r="AC8811">
        <v>3489428</v>
      </c>
      <c r="AD8811">
        <f t="shared" si="555"/>
        <v>29</v>
      </c>
      <c r="AE8811">
        <f t="shared" si="556"/>
        <v>2367</v>
      </c>
      <c r="AO8811" s="16"/>
      <c r="AP8811" s="16"/>
      <c r="AQ8811" s="16"/>
    </row>
    <row r="8812" spans="1:43" x14ac:dyDescent="0.25">
      <c r="A8812" s="11">
        <v>3713522</v>
      </c>
      <c r="B8812">
        <v>2445</v>
      </c>
      <c r="D8812" s="11">
        <v>3979838</v>
      </c>
      <c r="E8812" s="22">
        <v>29</v>
      </c>
      <c r="G8812">
        <v>3713522</v>
      </c>
      <c r="H8812">
        <f t="shared" si="553"/>
        <v>34</v>
      </c>
      <c r="I8812">
        <f t="shared" si="554"/>
        <v>2445</v>
      </c>
      <c r="W8812" s="11">
        <v>3489638</v>
      </c>
      <c r="X8812">
        <v>2394</v>
      </c>
      <c r="Z8812" s="11">
        <v>4555570</v>
      </c>
      <c r="AA8812" s="22">
        <v>29</v>
      </c>
      <c r="AC8812">
        <v>3489638</v>
      </c>
      <c r="AD8812">
        <f t="shared" si="555"/>
        <v>29</v>
      </c>
      <c r="AE8812">
        <f t="shared" si="556"/>
        <v>2394</v>
      </c>
      <c r="AO8812" s="16"/>
      <c r="AP8812" s="16"/>
      <c r="AQ8812" s="16"/>
    </row>
    <row r="8813" spans="1:43" x14ac:dyDescent="0.25">
      <c r="A8813" s="11">
        <v>3713925</v>
      </c>
      <c r="B8813">
        <v>2589</v>
      </c>
      <c r="D8813" s="11">
        <v>3985986</v>
      </c>
      <c r="E8813" s="22">
        <v>37</v>
      </c>
      <c r="G8813">
        <v>3713925</v>
      </c>
      <c r="H8813">
        <f t="shared" si="553"/>
        <v>29</v>
      </c>
      <c r="I8813">
        <f t="shared" si="554"/>
        <v>2589</v>
      </c>
      <c r="W8813" s="11">
        <v>3489785</v>
      </c>
      <c r="X8813">
        <v>2366</v>
      </c>
      <c r="Z8813" s="11">
        <v>4557096</v>
      </c>
      <c r="AA8813" s="22">
        <v>22</v>
      </c>
      <c r="AC8813">
        <v>3489785</v>
      </c>
      <c r="AD8813">
        <f t="shared" si="555"/>
        <v>34</v>
      </c>
      <c r="AE8813">
        <f t="shared" si="556"/>
        <v>2366</v>
      </c>
      <c r="AO8813" s="16"/>
      <c r="AP8813" s="16"/>
      <c r="AQ8813" s="16"/>
    </row>
    <row r="8814" spans="1:43" x14ac:dyDescent="0.25">
      <c r="A8814" s="11">
        <v>3717007</v>
      </c>
      <c r="B8814">
        <v>2454</v>
      </c>
      <c r="D8814" s="11">
        <v>3988073</v>
      </c>
      <c r="E8814" s="22">
        <v>29</v>
      </c>
      <c r="G8814">
        <v>3717007</v>
      </c>
      <c r="H8814">
        <f t="shared" si="553"/>
        <v>34</v>
      </c>
      <c r="I8814">
        <f t="shared" si="554"/>
        <v>2454</v>
      </c>
      <c r="W8814" s="11">
        <v>3489854</v>
      </c>
      <c r="X8814">
        <v>2232</v>
      </c>
      <c r="Z8814" s="11">
        <v>4557928</v>
      </c>
      <c r="AA8814" s="22">
        <v>34</v>
      </c>
      <c r="AC8814">
        <v>3489854</v>
      </c>
      <c r="AD8814">
        <f t="shared" si="555"/>
        <v>29</v>
      </c>
      <c r="AE8814">
        <f t="shared" si="556"/>
        <v>2232</v>
      </c>
      <c r="AO8814" s="16"/>
      <c r="AP8814" s="16"/>
      <c r="AQ8814" s="16"/>
    </row>
    <row r="8815" spans="1:43" x14ac:dyDescent="0.25">
      <c r="A8815" s="11">
        <v>3717917</v>
      </c>
      <c r="B8815">
        <v>2477</v>
      </c>
      <c r="D8815" s="11">
        <v>3988222</v>
      </c>
      <c r="E8815" s="22">
        <v>34</v>
      </c>
      <c r="G8815">
        <v>3717917</v>
      </c>
      <c r="H8815">
        <f t="shared" si="553"/>
        <v>29</v>
      </c>
      <c r="I8815">
        <f t="shared" si="554"/>
        <v>2477</v>
      </c>
      <c r="W8815" s="11">
        <v>3491040</v>
      </c>
      <c r="X8815">
        <v>2390</v>
      </c>
      <c r="Z8815" s="11">
        <v>4560010</v>
      </c>
      <c r="AA8815" s="22">
        <v>29</v>
      </c>
      <c r="AC8815">
        <v>3491040</v>
      </c>
      <c r="AD8815">
        <f t="shared" si="555"/>
        <v>37</v>
      </c>
      <c r="AE8815">
        <f t="shared" si="556"/>
        <v>2390</v>
      </c>
      <c r="AO8815" s="16"/>
      <c r="AP8815" s="16"/>
      <c r="AQ8815" s="16"/>
    </row>
    <row r="8816" spans="1:43" x14ac:dyDescent="0.25">
      <c r="A8816" s="11">
        <v>3718149</v>
      </c>
      <c r="B8816">
        <v>2413</v>
      </c>
      <c r="D8816" s="11">
        <v>3990723</v>
      </c>
      <c r="E8816" s="22">
        <v>29</v>
      </c>
      <c r="G8816">
        <v>3718149</v>
      </c>
      <c r="H8816">
        <f t="shared" si="553"/>
        <v>29</v>
      </c>
      <c r="I8816">
        <f t="shared" si="554"/>
        <v>2413</v>
      </c>
      <c r="W8816" s="11">
        <v>3491773</v>
      </c>
      <c r="X8816">
        <v>2532</v>
      </c>
      <c r="Z8816" s="11">
        <v>4562224</v>
      </c>
      <c r="AA8816" s="22">
        <v>27</v>
      </c>
      <c r="AC8816">
        <v>3491773</v>
      </c>
      <c r="AD8816">
        <f t="shared" si="555"/>
        <v>37</v>
      </c>
      <c r="AE8816">
        <f t="shared" si="556"/>
        <v>2532</v>
      </c>
      <c r="AO8816" s="16"/>
      <c r="AP8816" s="16"/>
      <c r="AQ8816" s="16"/>
    </row>
    <row r="8817" spans="1:43" x14ac:dyDescent="0.25">
      <c r="A8817" s="11">
        <v>3719129</v>
      </c>
      <c r="B8817">
        <v>2558</v>
      </c>
      <c r="D8817" s="11">
        <v>3996922</v>
      </c>
      <c r="E8817" s="22">
        <v>29</v>
      </c>
      <c r="G8817">
        <v>3719129</v>
      </c>
      <c r="H8817">
        <f t="shared" si="553"/>
        <v>29</v>
      </c>
      <c r="I8817">
        <f t="shared" si="554"/>
        <v>2558</v>
      </c>
      <c r="W8817" s="11">
        <v>3492001</v>
      </c>
      <c r="X8817">
        <v>2411</v>
      </c>
      <c r="Z8817" s="11">
        <v>4568217</v>
      </c>
      <c r="AA8817" s="22">
        <v>38</v>
      </c>
      <c r="AC8817">
        <v>3492001</v>
      </c>
      <c r="AD8817">
        <f t="shared" si="555"/>
        <v>37</v>
      </c>
      <c r="AE8817">
        <f t="shared" si="556"/>
        <v>2411</v>
      </c>
      <c r="AO8817" s="16"/>
      <c r="AP8817" s="16"/>
      <c r="AQ8817" s="16"/>
    </row>
    <row r="8818" spans="1:43" x14ac:dyDescent="0.25">
      <c r="A8818" s="11">
        <v>3720796</v>
      </c>
      <c r="B8818">
        <v>2525</v>
      </c>
      <c r="D8818" s="11">
        <v>3997257</v>
      </c>
      <c r="E8818" s="22">
        <v>29</v>
      </c>
      <c r="G8818">
        <v>3720796</v>
      </c>
      <c r="H8818">
        <f t="shared" si="553"/>
        <v>29</v>
      </c>
      <c r="I8818">
        <f t="shared" si="554"/>
        <v>2525</v>
      </c>
      <c r="W8818" s="11">
        <v>3493077</v>
      </c>
      <c r="X8818">
        <v>2275</v>
      </c>
      <c r="Z8818" s="11">
        <v>4571341</v>
      </c>
      <c r="AA8818" s="22">
        <v>29</v>
      </c>
      <c r="AC8818">
        <v>3493077</v>
      </c>
      <c r="AD8818">
        <f t="shared" si="555"/>
        <v>22</v>
      </c>
      <c r="AE8818">
        <f t="shared" si="556"/>
        <v>2275</v>
      </c>
      <c r="AO8818" s="16"/>
      <c r="AP8818" s="16"/>
      <c r="AQ8818" s="16"/>
    </row>
    <row r="8819" spans="1:43" x14ac:dyDescent="0.25">
      <c r="A8819" s="11">
        <v>3722511</v>
      </c>
      <c r="B8819">
        <v>2181</v>
      </c>
      <c r="D8819" s="11">
        <v>4002544</v>
      </c>
      <c r="E8819" s="22">
        <v>29</v>
      </c>
      <c r="G8819">
        <v>3722511</v>
      </c>
      <c r="H8819">
        <f t="shared" si="553"/>
        <v>0</v>
      </c>
      <c r="I8819">
        <f t="shared" si="554"/>
        <v>2181</v>
      </c>
      <c r="W8819" s="11">
        <v>3493800</v>
      </c>
      <c r="X8819">
        <v>2359</v>
      </c>
      <c r="Z8819" s="11">
        <v>4576843</v>
      </c>
      <c r="AA8819" s="22">
        <v>29</v>
      </c>
      <c r="AC8819">
        <v>3493800</v>
      </c>
      <c r="AD8819">
        <f t="shared" si="555"/>
        <v>34</v>
      </c>
      <c r="AE8819">
        <f t="shared" si="556"/>
        <v>2359</v>
      </c>
      <c r="AO8819" s="16"/>
      <c r="AP8819" s="16"/>
      <c r="AQ8819" s="16"/>
    </row>
    <row r="8820" spans="1:43" x14ac:dyDescent="0.25">
      <c r="A8820" s="11">
        <v>3723577</v>
      </c>
      <c r="B8820">
        <v>2424</v>
      </c>
      <c r="D8820" s="11">
        <v>4004347</v>
      </c>
      <c r="E8820" s="22">
        <v>29</v>
      </c>
      <c r="G8820">
        <v>3723577</v>
      </c>
      <c r="H8820">
        <f t="shared" si="553"/>
        <v>29</v>
      </c>
      <c r="I8820">
        <f t="shared" si="554"/>
        <v>2424</v>
      </c>
      <c r="W8820" s="11">
        <v>3497128</v>
      </c>
      <c r="X8820">
        <v>2340</v>
      </c>
      <c r="Z8820" s="11">
        <v>4577353</v>
      </c>
      <c r="AA8820" s="22">
        <v>29</v>
      </c>
      <c r="AC8820">
        <v>3497128</v>
      </c>
      <c r="AD8820">
        <f t="shared" si="555"/>
        <v>0</v>
      </c>
      <c r="AE8820">
        <f t="shared" si="556"/>
        <v>2340</v>
      </c>
      <c r="AO8820" s="16"/>
      <c r="AP8820" s="16"/>
      <c r="AQ8820" s="16"/>
    </row>
    <row r="8821" spans="1:43" x14ac:dyDescent="0.25">
      <c r="A8821" s="11">
        <v>3724237</v>
      </c>
      <c r="B8821">
        <v>2504</v>
      </c>
      <c r="D8821" s="11">
        <v>4005632</v>
      </c>
      <c r="E8821" s="22">
        <v>29</v>
      </c>
      <c r="G8821">
        <v>3724237</v>
      </c>
      <c r="H8821">
        <f t="shared" si="553"/>
        <v>29</v>
      </c>
      <c r="I8821">
        <f t="shared" si="554"/>
        <v>2504</v>
      </c>
      <c r="W8821" s="11">
        <v>3497691</v>
      </c>
      <c r="X8821">
        <v>2420</v>
      </c>
      <c r="Z8821" s="11">
        <v>4577516</v>
      </c>
      <c r="AA8821" s="22">
        <v>29</v>
      </c>
      <c r="AC8821">
        <v>3497691</v>
      </c>
      <c r="AD8821">
        <f t="shared" si="555"/>
        <v>34</v>
      </c>
      <c r="AE8821">
        <f t="shared" si="556"/>
        <v>2420</v>
      </c>
      <c r="AO8821" s="16"/>
      <c r="AP8821" s="16"/>
      <c r="AQ8821" s="16"/>
    </row>
    <row r="8822" spans="1:43" x14ac:dyDescent="0.25">
      <c r="A8822" s="11">
        <v>3729027</v>
      </c>
      <c r="B8822">
        <v>2465</v>
      </c>
      <c r="D8822" s="11">
        <v>4007866</v>
      </c>
      <c r="E8822" s="22">
        <v>34</v>
      </c>
      <c r="G8822">
        <v>3729027</v>
      </c>
      <c r="H8822">
        <f t="shared" si="553"/>
        <v>29</v>
      </c>
      <c r="I8822">
        <f t="shared" si="554"/>
        <v>2465</v>
      </c>
      <c r="W8822" s="11">
        <v>3498080</v>
      </c>
      <c r="X8822">
        <v>2335</v>
      </c>
      <c r="Z8822" s="11">
        <v>4578195</v>
      </c>
      <c r="AA8822" s="22">
        <v>29</v>
      </c>
      <c r="AC8822">
        <v>3498080</v>
      </c>
      <c r="AD8822">
        <f t="shared" si="555"/>
        <v>38</v>
      </c>
      <c r="AE8822">
        <f t="shared" si="556"/>
        <v>2335</v>
      </c>
      <c r="AO8822" s="16"/>
      <c r="AP8822" s="16"/>
      <c r="AQ8822" s="16"/>
    </row>
    <row r="8823" spans="1:43" x14ac:dyDescent="0.25">
      <c r="A8823" s="11">
        <v>3729305</v>
      </c>
      <c r="B8823">
        <v>2502</v>
      </c>
      <c r="D8823" s="11">
        <v>4008010</v>
      </c>
      <c r="E8823" s="22">
        <v>29</v>
      </c>
      <c r="G8823">
        <v>3729305</v>
      </c>
      <c r="H8823">
        <f t="shared" si="553"/>
        <v>29</v>
      </c>
      <c r="I8823">
        <f t="shared" si="554"/>
        <v>2502</v>
      </c>
      <c r="W8823" s="11">
        <v>3499406</v>
      </c>
      <c r="X8823">
        <v>2431</v>
      </c>
      <c r="Z8823" s="11">
        <v>4580400</v>
      </c>
      <c r="AA8823" s="22">
        <v>29</v>
      </c>
      <c r="AC8823">
        <v>3499406</v>
      </c>
      <c r="AD8823">
        <f t="shared" si="555"/>
        <v>29</v>
      </c>
      <c r="AE8823">
        <f t="shared" si="556"/>
        <v>2431</v>
      </c>
      <c r="AO8823" s="16"/>
      <c r="AP8823" s="16"/>
      <c r="AQ8823" s="16"/>
    </row>
    <row r="8824" spans="1:43" x14ac:dyDescent="0.25">
      <c r="A8824" s="11">
        <v>3729650</v>
      </c>
      <c r="B8824">
        <v>2471</v>
      </c>
      <c r="D8824" s="11">
        <v>4010101</v>
      </c>
      <c r="E8824" s="22">
        <v>29</v>
      </c>
      <c r="G8824">
        <v>3729650</v>
      </c>
      <c r="H8824">
        <f t="shared" si="553"/>
        <v>29</v>
      </c>
      <c r="I8824">
        <f t="shared" si="554"/>
        <v>2471</v>
      </c>
      <c r="W8824" s="11">
        <v>3499892</v>
      </c>
      <c r="X8824">
        <v>2610</v>
      </c>
      <c r="Z8824" s="11">
        <v>4588029</v>
      </c>
      <c r="AA8824" s="22">
        <v>29</v>
      </c>
      <c r="AC8824">
        <v>3499892</v>
      </c>
      <c r="AD8824">
        <f t="shared" si="555"/>
        <v>29</v>
      </c>
      <c r="AE8824">
        <f t="shared" si="556"/>
        <v>2610</v>
      </c>
      <c r="AO8824" s="16"/>
      <c r="AP8824" s="16"/>
      <c r="AQ8824" s="16"/>
    </row>
    <row r="8825" spans="1:43" x14ac:dyDescent="0.25">
      <c r="A8825" s="11">
        <v>3729901</v>
      </c>
      <c r="B8825">
        <v>2501</v>
      </c>
      <c r="D8825" s="11">
        <v>4012855</v>
      </c>
      <c r="E8825" s="22">
        <v>29</v>
      </c>
      <c r="G8825">
        <v>3729901</v>
      </c>
      <c r="H8825">
        <f t="shared" si="553"/>
        <v>16</v>
      </c>
      <c r="I8825">
        <f t="shared" si="554"/>
        <v>2501</v>
      </c>
      <c r="W8825" s="11">
        <v>3500421</v>
      </c>
      <c r="X8825">
        <v>2496</v>
      </c>
      <c r="Z8825" s="11">
        <v>4589816</v>
      </c>
      <c r="AA8825" s="22">
        <v>29</v>
      </c>
      <c r="AC8825">
        <v>3500421</v>
      </c>
      <c r="AD8825">
        <f t="shared" si="555"/>
        <v>29</v>
      </c>
      <c r="AE8825">
        <f t="shared" si="556"/>
        <v>2496</v>
      </c>
      <c r="AO8825" s="16"/>
      <c r="AP8825" s="16"/>
      <c r="AQ8825" s="16"/>
    </row>
    <row r="8826" spans="1:43" x14ac:dyDescent="0.25">
      <c r="A8826" s="11">
        <v>3731083</v>
      </c>
      <c r="B8826">
        <v>2611</v>
      </c>
      <c r="D8826" s="11">
        <v>4015523</v>
      </c>
      <c r="E8826" s="22">
        <v>34</v>
      </c>
      <c r="G8826">
        <v>3731083</v>
      </c>
      <c r="H8826">
        <f t="shared" si="553"/>
        <v>29</v>
      </c>
      <c r="I8826">
        <f t="shared" si="554"/>
        <v>2611</v>
      </c>
      <c r="W8826" s="11">
        <v>3501483</v>
      </c>
      <c r="X8826">
        <v>2038</v>
      </c>
      <c r="Z8826" s="11">
        <v>4592551</v>
      </c>
      <c r="AA8826" s="22">
        <v>13</v>
      </c>
      <c r="AC8826">
        <v>3501483</v>
      </c>
      <c r="AD8826">
        <f t="shared" si="555"/>
        <v>0</v>
      </c>
      <c r="AE8826">
        <f t="shared" si="556"/>
        <v>2038</v>
      </c>
      <c r="AO8826" s="16"/>
      <c r="AP8826" s="16"/>
      <c r="AQ8826" s="16"/>
    </row>
    <row r="8827" spans="1:43" x14ac:dyDescent="0.25">
      <c r="A8827" s="11">
        <v>3731916</v>
      </c>
      <c r="B8827">
        <v>2534</v>
      </c>
      <c r="D8827" s="11">
        <v>4016313</v>
      </c>
      <c r="E8827" s="22">
        <v>34</v>
      </c>
      <c r="G8827">
        <v>3731916</v>
      </c>
      <c r="H8827">
        <f t="shared" si="553"/>
        <v>29</v>
      </c>
      <c r="I8827">
        <f t="shared" si="554"/>
        <v>2534</v>
      </c>
      <c r="W8827" s="11">
        <v>3504148</v>
      </c>
      <c r="X8827">
        <v>2230</v>
      </c>
      <c r="Z8827" s="11">
        <v>4592857</v>
      </c>
      <c r="AA8827" s="22">
        <v>29</v>
      </c>
      <c r="AC8827">
        <v>3504148</v>
      </c>
      <c r="AD8827">
        <f t="shared" si="555"/>
        <v>29</v>
      </c>
      <c r="AE8827">
        <f t="shared" si="556"/>
        <v>2230</v>
      </c>
      <c r="AO8827" s="16"/>
      <c r="AP8827" s="16"/>
      <c r="AQ8827" s="16"/>
    </row>
    <row r="8828" spans="1:43" x14ac:dyDescent="0.25">
      <c r="A8828" s="11">
        <v>3732274</v>
      </c>
      <c r="B8828">
        <v>2535</v>
      </c>
      <c r="D8828" s="11">
        <v>4016434</v>
      </c>
      <c r="E8828" s="22">
        <v>34</v>
      </c>
      <c r="G8828">
        <v>3732274</v>
      </c>
      <c r="H8828">
        <f t="shared" si="553"/>
        <v>29</v>
      </c>
      <c r="I8828">
        <f t="shared" si="554"/>
        <v>2535</v>
      </c>
      <c r="W8828" s="11">
        <v>3504556</v>
      </c>
      <c r="X8828">
        <v>2465</v>
      </c>
      <c r="Z8828" s="11">
        <v>4595798</v>
      </c>
      <c r="AA8828" s="22">
        <v>37</v>
      </c>
      <c r="AC8828">
        <v>3504556</v>
      </c>
      <c r="AD8828">
        <f t="shared" si="555"/>
        <v>29</v>
      </c>
      <c r="AE8828">
        <f t="shared" si="556"/>
        <v>2465</v>
      </c>
      <c r="AO8828" s="16"/>
      <c r="AP8828" s="16"/>
      <c r="AQ8828" s="16"/>
    </row>
    <row r="8829" spans="1:43" x14ac:dyDescent="0.25">
      <c r="A8829" s="11">
        <v>3735925</v>
      </c>
      <c r="B8829">
        <v>2526</v>
      </c>
      <c r="D8829" s="11">
        <v>4016585</v>
      </c>
      <c r="E8829" s="22">
        <v>29</v>
      </c>
      <c r="G8829">
        <v>3735925</v>
      </c>
      <c r="H8829">
        <f t="shared" si="553"/>
        <v>29</v>
      </c>
      <c r="I8829">
        <f t="shared" si="554"/>
        <v>2526</v>
      </c>
      <c r="W8829" s="11">
        <v>3504626</v>
      </c>
      <c r="X8829">
        <v>2400</v>
      </c>
      <c r="Z8829" s="11">
        <v>4596137</v>
      </c>
      <c r="AA8829" s="22">
        <v>29</v>
      </c>
      <c r="AC8829">
        <v>3504626</v>
      </c>
      <c r="AD8829">
        <f t="shared" si="555"/>
        <v>34</v>
      </c>
      <c r="AE8829">
        <f t="shared" si="556"/>
        <v>2400</v>
      </c>
      <c r="AO8829" s="16"/>
      <c r="AP8829" s="16"/>
      <c r="AQ8829" s="16"/>
    </row>
    <row r="8830" spans="1:43" x14ac:dyDescent="0.25">
      <c r="A8830" s="11">
        <v>3738711</v>
      </c>
      <c r="B8830">
        <v>2527</v>
      </c>
      <c r="D8830" s="11">
        <v>4018440</v>
      </c>
      <c r="E8830" s="22">
        <v>29</v>
      </c>
      <c r="G8830">
        <v>3738711</v>
      </c>
      <c r="H8830">
        <f t="shared" si="553"/>
        <v>34</v>
      </c>
      <c r="I8830">
        <f t="shared" si="554"/>
        <v>2527</v>
      </c>
      <c r="W8830" s="11">
        <v>3504906</v>
      </c>
      <c r="X8830">
        <v>2429</v>
      </c>
      <c r="Z8830" s="11">
        <v>4602727</v>
      </c>
      <c r="AA8830" s="22">
        <v>38</v>
      </c>
      <c r="AC8830">
        <v>3504906</v>
      </c>
      <c r="AD8830">
        <f t="shared" si="555"/>
        <v>0</v>
      </c>
      <c r="AE8830">
        <f t="shared" si="556"/>
        <v>2429</v>
      </c>
      <c r="AO8830" s="16"/>
      <c r="AP8830" s="16"/>
      <c r="AQ8830" s="16"/>
    </row>
    <row r="8831" spans="1:43" x14ac:dyDescent="0.25">
      <c r="A8831" s="11">
        <v>3741068</v>
      </c>
      <c r="B8831">
        <v>2462</v>
      </c>
      <c r="D8831" s="11">
        <v>4021322</v>
      </c>
      <c r="E8831" s="22">
        <v>29</v>
      </c>
      <c r="G8831">
        <v>3741068</v>
      </c>
      <c r="H8831">
        <f t="shared" si="553"/>
        <v>29</v>
      </c>
      <c r="I8831">
        <f t="shared" si="554"/>
        <v>2462</v>
      </c>
      <c r="W8831" s="11">
        <v>3505682</v>
      </c>
      <c r="X8831">
        <v>2543</v>
      </c>
      <c r="Z8831" s="11">
        <v>4602767</v>
      </c>
      <c r="AA8831" s="22">
        <v>34</v>
      </c>
      <c r="AC8831">
        <v>3505682</v>
      </c>
      <c r="AD8831">
        <f t="shared" si="555"/>
        <v>29</v>
      </c>
      <c r="AE8831">
        <f t="shared" si="556"/>
        <v>2543</v>
      </c>
      <c r="AO8831" s="16"/>
      <c r="AP8831" s="16"/>
      <c r="AQ8831" s="16"/>
    </row>
    <row r="8832" spans="1:43" x14ac:dyDescent="0.25">
      <c r="A8832" s="11">
        <v>3741856</v>
      </c>
      <c r="B8832">
        <v>2548</v>
      </c>
      <c r="D8832" s="11">
        <v>4022886</v>
      </c>
      <c r="E8832" s="22">
        <v>29</v>
      </c>
      <c r="G8832">
        <v>3741856</v>
      </c>
      <c r="H8832">
        <f t="shared" si="553"/>
        <v>34</v>
      </c>
      <c r="I8832">
        <f t="shared" si="554"/>
        <v>2548</v>
      </c>
      <c r="W8832" s="11">
        <v>3505838</v>
      </c>
      <c r="X8832">
        <v>2434</v>
      </c>
      <c r="Z8832" s="11">
        <v>4604287</v>
      </c>
      <c r="AA8832" s="22">
        <v>38</v>
      </c>
      <c r="AC8832">
        <v>3505838</v>
      </c>
      <c r="AD8832">
        <f t="shared" si="555"/>
        <v>38</v>
      </c>
      <c r="AE8832">
        <f t="shared" si="556"/>
        <v>2434</v>
      </c>
      <c r="AO8832" s="16"/>
      <c r="AP8832" s="16"/>
      <c r="AQ8832" s="16"/>
    </row>
    <row r="8833" spans="1:43" x14ac:dyDescent="0.25">
      <c r="A8833" s="11">
        <v>3743509</v>
      </c>
      <c r="B8833">
        <v>2459</v>
      </c>
      <c r="D8833" s="11">
        <v>4023204</v>
      </c>
      <c r="E8833" s="22">
        <v>29</v>
      </c>
      <c r="G8833">
        <v>3743509</v>
      </c>
      <c r="H8833">
        <f t="shared" si="553"/>
        <v>29</v>
      </c>
      <c r="I8833">
        <f t="shared" si="554"/>
        <v>2459</v>
      </c>
      <c r="W8833" s="11">
        <v>3506970</v>
      </c>
      <c r="X8833">
        <v>2518</v>
      </c>
      <c r="Z8833" s="11">
        <v>4608064</v>
      </c>
      <c r="AA8833" s="22">
        <v>36</v>
      </c>
      <c r="AC8833">
        <v>3506970</v>
      </c>
      <c r="AD8833">
        <f t="shared" si="555"/>
        <v>29</v>
      </c>
      <c r="AE8833">
        <f t="shared" si="556"/>
        <v>2518</v>
      </c>
      <c r="AO8833" s="16"/>
      <c r="AP8833" s="16"/>
      <c r="AQ8833" s="16"/>
    </row>
    <row r="8834" spans="1:43" x14ac:dyDescent="0.25">
      <c r="A8834" s="11">
        <v>3746248</v>
      </c>
      <c r="B8834">
        <v>2561</v>
      </c>
      <c r="D8834" s="11">
        <v>4027080</v>
      </c>
      <c r="E8834" s="22">
        <v>34</v>
      </c>
      <c r="G8834">
        <v>3746248</v>
      </c>
      <c r="H8834">
        <f t="shared" si="553"/>
        <v>29</v>
      </c>
      <c r="I8834">
        <f t="shared" si="554"/>
        <v>2561</v>
      </c>
      <c r="W8834" s="11">
        <v>3507292</v>
      </c>
      <c r="X8834">
        <v>2403</v>
      </c>
      <c r="Z8834" s="11">
        <v>4609607</v>
      </c>
      <c r="AA8834" s="22">
        <v>29</v>
      </c>
      <c r="AC8834">
        <v>3507292</v>
      </c>
      <c r="AD8834">
        <f t="shared" si="555"/>
        <v>29</v>
      </c>
      <c r="AE8834">
        <f t="shared" si="556"/>
        <v>2403</v>
      </c>
      <c r="AO8834" s="16"/>
      <c r="AP8834" s="16"/>
      <c r="AQ8834" s="16"/>
    </row>
    <row r="8835" spans="1:43" x14ac:dyDescent="0.25">
      <c r="A8835" s="11">
        <v>3750653</v>
      </c>
      <c r="B8835">
        <v>2412</v>
      </c>
      <c r="D8835" s="11">
        <v>4027949</v>
      </c>
      <c r="E8835" s="22">
        <v>34</v>
      </c>
      <c r="G8835">
        <v>3750653</v>
      </c>
      <c r="H8835">
        <f t="shared" si="553"/>
        <v>29</v>
      </c>
      <c r="I8835">
        <f t="shared" si="554"/>
        <v>2412</v>
      </c>
      <c r="W8835" s="11">
        <v>3508503</v>
      </c>
      <c r="X8835">
        <v>2328</v>
      </c>
      <c r="Z8835" s="11">
        <v>4610019</v>
      </c>
      <c r="AA8835" s="22">
        <v>27</v>
      </c>
      <c r="AC8835">
        <v>3508503</v>
      </c>
      <c r="AD8835">
        <f t="shared" si="555"/>
        <v>36</v>
      </c>
      <c r="AE8835">
        <f t="shared" si="556"/>
        <v>2328</v>
      </c>
      <c r="AO8835" s="16"/>
      <c r="AP8835" s="16"/>
      <c r="AQ8835" s="16"/>
    </row>
    <row r="8836" spans="1:43" x14ac:dyDescent="0.25">
      <c r="A8836" s="11">
        <v>3751430</v>
      </c>
      <c r="B8836">
        <v>2525</v>
      </c>
      <c r="D8836" s="11">
        <v>4029949</v>
      </c>
      <c r="E8836" s="22">
        <v>29</v>
      </c>
      <c r="G8836">
        <v>3751430</v>
      </c>
      <c r="H8836">
        <f t="shared" ref="H8836:H8899" si="557">IFERROR(VLOOKUP(G8836,$D$5:$E$9713,2,FALSE),0)</f>
        <v>34</v>
      </c>
      <c r="I8836">
        <f t="shared" ref="I8836:I8899" si="558">B8836</f>
        <v>2525</v>
      </c>
      <c r="W8836" s="11">
        <v>3510371</v>
      </c>
      <c r="X8836">
        <v>2192</v>
      </c>
      <c r="Z8836" s="11">
        <v>4611980</v>
      </c>
      <c r="AA8836" s="22">
        <v>29</v>
      </c>
      <c r="AC8836">
        <v>3510371</v>
      </c>
      <c r="AD8836">
        <f t="shared" ref="AD8836:AD8899" si="559">IFERROR(VLOOKUP(AC8836,$Z$5:$AA$9231,2,FALSE),0)</f>
        <v>9</v>
      </c>
      <c r="AE8836">
        <f t="shared" ref="AE8836:AE8899" si="560">X8836</f>
        <v>2192</v>
      </c>
      <c r="AO8836" s="16"/>
      <c r="AP8836" s="16"/>
      <c r="AQ8836" s="16"/>
    </row>
    <row r="8837" spans="1:43" x14ac:dyDescent="0.25">
      <c r="A8837" s="11">
        <v>3751801</v>
      </c>
      <c r="B8837">
        <v>2536</v>
      </c>
      <c r="D8837" s="11">
        <v>4036282</v>
      </c>
      <c r="E8837" s="22">
        <v>37</v>
      </c>
      <c r="G8837">
        <v>3751801</v>
      </c>
      <c r="H8837">
        <f t="shared" si="557"/>
        <v>29</v>
      </c>
      <c r="I8837">
        <f t="shared" si="558"/>
        <v>2536</v>
      </c>
      <c r="W8837" s="11">
        <v>3510579</v>
      </c>
      <c r="X8837">
        <v>2401</v>
      </c>
      <c r="Z8837" s="11">
        <v>4615601</v>
      </c>
      <c r="AA8837" s="22">
        <v>37</v>
      </c>
      <c r="AC8837">
        <v>3510579</v>
      </c>
      <c r="AD8837">
        <f t="shared" si="559"/>
        <v>29</v>
      </c>
      <c r="AE8837">
        <f t="shared" si="560"/>
        <v>2401</v>
      </c>
      <c r="AO8837" s="16"/>
      <c r="AP8837" s="16"/>
      <c r="AQ8837" s="16"/>
    </row>
    <row r="8838" spans="1:43" x14ac:dyDescent="0.25">
      <c r="A8838" s="11">
        <v>3754691</v>
      </c>
      <c r="B8838">
        <v>2446</v>
      </c>
      <c r="D8838" s="11">
        <v>4042742</v>
      </c>
      <c r="E8838" s="22">
        <v>29</v>
      </c>
      <c r="G8838">
        <v>3754691</v>
      </c>
      <c r="H8838">
        <f t="shared" si="557"/>
        <v>37</v>
      </c>
      <c r="I8838">
        <f t="shared" si="558"/>
        <v>2446</v>
      </c>
      <c r="W8838" s="11">
        <v>3510599</v>
      </c>
      <c r="X8838">
        <v>2383</v>
      </c>
      <c r="Z8838" s="11">
        <v>4617866</v>
      </c>
      <c r="AA8838" s="22">
        <v>27</v>
      </c>
      <c r="AC8838">
        <v>3510599</v>
      </c>
      <c r="AD8838">
        <f t="shared" si="559"/>
        <v>35</v>
      </c>
      <c r="AE8838">
        <f t="shared" si="560"/>
        <v>2383</v>
      </c>
      <c r="AO8838" s="16"/>
      <c r="AP8838" s="16"/>
      <c r="AQ8838" s="16"/>
    </row>
    <row r="8839" spans="1:43" x14ac:dyDescent="0.25">
      <c r="A8839" s="11">
        <v>3755956</v>
      </c>
      <c r="B8839">
        <v>2489</v>
      </c>
      <c r="D8839" s="11">
        <v>4043783</v>
      </c>
      <c r="E8839" s="22">
        <v>29</v>
      </c>
      <c r="G8839">
        <v>3755956</v>
      </c>
      <c r="H8839">
        <f t="shared" si="557"/>
        <v>29</v>
      </c>
      <c r="I8839">
        <f t="shared" si="558"/>
        <v>2489</v>
      </c>
      <c r="W8839" s="11">
        <v>3511459</v>
      </c>
      <c r="X8839">
        <v>2306</v>
      </c>
      <c r="Z8839" s="11">
        <v>4621129</v>
      </c>
      <c r="AA8839" s="22">
        <v>29</v>
      </c>
      <c r="AC8839">
        <v>3511459</v>
      </c>
      <c r="AD8839">
        <f t="shared" si="559"/>
        <v>29</v>
      </c>
      <c r="AE8839">
        <f t="shared" si="560"/>
        <v>2306</v>
      </c>
      <c r="AO8839" s="16"/>
      <c r="AP8839" s="16"/>
      <c r="AQ8839" s="16"/>
    </row>
    <row r="8840" spans="1:43" x14ac:dyDescent="0.25">
      <c r="A8840" s="11">
        <v>3764882</v>
      </c>
      <c r="B8840">
        <v>2582</v>
      </c>
      <c r="D8840" s="11">
        <v>4047788</v>
      </c>
      <c r="E8840" s="22">
        <v>29</v>
      </c>
      <c r="G8840">
        <v>3764882</v>
      </c>
      <c r="H8840">
        <f t="shared" si="557"/>
        <v>36</v>
      </c>
      <c r="I8840">
        <f t="shared" si="558"/>
        <v>2582</v>
      </c>
      <c r="W8840" s="11">
        <v>3512361</v>
      </c>
      <c r="X8840">
        <v>2357</v>
      </c>
      <c r="Z8840" s="11">
        <v>4622433</v>
      </c>
      <c r="AA8840" s="22">
        <v>29</v>
      </c>
      <c r="AC8840">
        <v>3512361</v>
      </c>
      <c r="AD8840">
        <f t="shared" si="559"/>
        <v>0</v>
      </c>
      <c r="AE8840">
        <f t="shared" si="560"/>
        <v>2357</v>
      </c>
      <c r="AO8840" s="16"/>
      <c r="AP8840" s="16"/>
      <c r="AQ8840" s="16"/>
    </row>
    <row r="8841" spans="1:43" x14ac:dyDescent="0.25">
      <c r="A8841" s="11">
        <v>3768311</v>
      </c>
      <c r="B8841">
        <v>2422</v>
      </c>
      <c r="D8841" s="11">
        <v>4048117</v>
      </c>
      <c r="E8841" s="22">
        <v>29</v>
      </c>
      <c r="G8841">
        <v>3768311</v>
      </c>
      <c r="H8841">
        <f t="shared" si="557"/>
        <v>34</v>
      </c>
      <c r="I8841">
        <f t="shared" si="558"/>
        <v>2422</v>
      </c>
      <c r="W8841" s="11">
        <v>3512845</v>
      </c>
      <c r="X8841">
        <v>2631</v>
      </c>
      <c r="Z8841" s="11">
        <v>4622609</v>
      </c>
      <c r="AA8841" s="22">
        <v>27</v>
      </c>
      <c r="AC8841">
        <v>3512845</v>
      </c>
      <c r="AD8841">
        <f t="shared" si="559"/>
        <v>29</v>
      </c>
      <c r="AE8841">
        <f t="shared" si="560"/>
        <v>2631</v>
      </c>
      <c r="AO8841" s="16"/>
      <c r="AP8841" s="16"/>
      <c r="AQ8841" s="16"/>
    </row>
    <row r="8842" spans="1:43" x14ac:dyDescent="0.25">
      <c r="A8842" s="11">
        <v>3769725</v>
      </c>
      <c r="B8842">
        <v>2414</v>
      </c>
      <c r="D8842" s="11">
        <v>4052019</v>
      </c>
      <c r="E8842" s="22">
        <v>37</v>
      </c>
      <c r="G8842">
        <v>3769725</v>
      </c>
      <c r="H8842">
        <f t="shared" si="557"/>
        <v>34</v>
      </c>
      <c r="I8842">
        <f t="shared" si="558"/>
        <v>2414</v>
      </c>
      <c r="W8842" s="11">
        <v>3513861</v>
      </c>
      <c r="X8842">
        <v>2479</v>
      </c>
      <c r="Z8842" s="11">
        <v>4623290</v>
      </c>
      <c r="AA8842" s="22">
        <v>17</v>
      </c>
      <c r="AC8842">
        <v>3513861</v>
      </c>
      <c r="AD8842">
        <f t="shared" si="559"/>
        <v>28</v>
      </c>
      <c r="AE8842">
        <f t="shared" si="560"/>
        <v>2479</v>
      </c>
      <c r="AO8842" s="16"/>
      <c r="AP8842" s="16"/>
      <c r="AQ8842" s="16"/>
    </row>
    <row r="8843" spans="1:43" x14ac:dyDescent="0.25">
      <c r="A8843" s="11">
        <v>3770210</v>
      </c>
      <c r="B8843">
        <v>2512</v>
      </c>
      <c r="D8843" s="11">
        <v>4055064</v>
      </c>
      <c r="E8843" s="22">
        <v>29</v>
      </c>
      <c r="G8843">
        <v>3770210</v>
      </c>
      <c r="H8843">
        <f t="shared" si="557"/>
        <v>29</v>
      </c>
      <c r="I8843">
        <f t="shared" si="558"/>
        <v>2512</v>
      </c>
      <c r="W8843" s="11">
        <v>3519100</v>
      </c>
      <c r="X8843">
        <v>2360</v>
      </c>
      <c r="Z8843" s="11">
        <v>4623793</v>
      </c>
      <c r="AA8843" s="22">
        <v>29</v>
      </c>
      <c r="AC8843">
        <v>3519100</v>
      </c>
      <c r="AD8843">
        <f t="shared" si="559"/>
        <v>29</v>
      </c>
      <c r="AE8843">
        <f t="shared" si="560"/>
        <v>2360</v>
      </c>
      <c r="AO8843" s="16"/>
      <c r="AP8843" s="16"/>
      <c r="AQ8843" s="16"/>
    </row>
    <row r="8844" spans="1:43" x14ac:dyDescent="0.25">
      <c r="A8844" s="11">
        <v>3770352</v>
      </c>
      <c r="B8844">
        <v>2625</v>
      </c>
      <c r="D8844" s="11">
        <v>4056472</v>
      </c>
      <c r="E8844" s="22">
        <v>29</v>
      </c>
      <c r="G8844">
        <v>3770352</v>
      </c>
      <c r="H8844">
        <f t="shared" si="557"/>
        <v>29</v>
      </c>
      <c r="I8844">
        <f t="shared" si="558"/>
        <v>2625</v>
      </c>
      <c r="W8844" s="11">
        <v>3519220</v>
      </c>
      <c r="X8844">
        <v>2155</v>
      </c>
      <c r="Z8844" s="11">
        <v>4629302</v>
      </c>
      <c r="AA8844" s="22">
        <v>20</v>
      </c>
      <c r="AC8844">
        <v>3519220</v>
      </c>
      <c r="AD8844">
        <f t="shared" si="559"/>
        <v>35</v>
      </c>
      <c r="AE8844">
        <f t="shared" si="560"/>
        <v>2155</v>
      </c>
      <c r="AO8844" s="16"/>
      <c r="AP8844" s="16"/>
      <c r="AQ8844" s="16"/>
    </row>
    <row r="8845" spans="1:43" x14ac:dyDescent="0.25">
      <c r="A8845" s="11">
        <v>3771407</v>
      </c>
      <c r="B8845">
        <v>2480</v>
      </c>
      <c r="D8845" s="11">
        <v>4057949</v>
      </c>
      <c r="E8845" s="22">
        <v>29</v>
      </c>
      <c r="G8845">
        <v>3771407</v>
      </c>
      <c r="H8845">
        <f t="shared" si="557"/>
        <v>29</v>
      </c>
      <c r="I8845">
        <f t="shared" si="558"/>
        <v>2480</v>
      </c>
      <c r="W8845" s="11">
        <v>3525969</v>
      </c>
      <c r="X8845">
        <v>2303</v>
      </c>
      <c r="Z8845" s="11">
        <v>4631388</v>
      </c>
      <c r="AA8845" s="22">
        <v>34</v>
      </c>
      <c r="AC8845">
        <v>3525969</v>
      </c>
      <c r="AD8845">
        <f t="shared" si="559"/>
        <v>34</v>
      </c>
      <c r="AE8845">
        <f t="shared" si="560"/>
        <v>2303</v>
      </c>
      <c r="AO8845" s="16"/>
      <c r="AP8845" s="16"/>
      <c r="AQ8845" s="16"/>
    </row>
    <row r="8846" spans="1:43" x14ac:dyDescent="0.25">
      <c r="A8846" s="11">
        <v>3776305</v>
      </c>
      <c r="B8846">
        <v>2683</v>
      </c>
      <c r="D8846" s="11">
        <v>4057952</v>
      </c>
      <c r="E8846" s="22">
        <v>29</v>
      </c>
      <c r="G8846">
        <v>3776305</v>
      </c>
      <c r="H8846">
        <f t="shared" si="557"/>
        <v>29</v>
      </c>
      <c r="I8846">
        <f t="shared" si="558"/>
        <v>2683</v>
      </c>
      <c r="W8846" s="11">
        <v>3526423</v>
      </c>
      <c r="X8846">
        <v>2371</v>
      </c>
      <c r="Z8846" s="11">
        <v>4633643</v>
      </c>
      <c r="AA8846" s="22">
        <v>29</v>
      </c>
      <c r="AC8846">
        <v>3526423</v>
      </c>
      <c r="AD8846">
        <f t="shared" si="559"/>
        <v>37</v>
      </c>
      <c r="AE8846">
        <f t="shared" si="560"/>
        <v>2371</v>
      </c>
      <c r="AO8846" s="16"/>
      <c r="AP8846" s="16"/>
      <c r="AQ8846" s="16"/>
    </row>
    <row r="8847" spans="1:43" x14ac:dyDescent="0.25">
      <c r="A8847" s="11">
        <v>3780307</v>
      </c>
      <c r="B8847">
        <v>2500</v>
      </c>
      <c r="D8847" s="11">
        <v>4065603</v>
      </c>
      <c r="E8847" s="22">
        <v>34</v>
      </c>
      <c r="G8847">
        <v>3780307</v>
      </c>
      <c r="H8847">
        <f t="shared" si="557"/>
        <v>29</v>
      </c>
      <c r="I8847">
        <f t="shared" si="558"/>
        <v>2500</v>
      </c>
      <c r="W8847" s="11">
        <v>3526513</v>
      </c>
      <c r="X8847">
        <v>2293</v>
      </c>
      <c r="Z8847" s="11">
        <v>4638177</v>
      </c>
      <c r="AA8847" s="22">
        <v>37</v>
      </c>
      <c r="AC8847">
        <v>3526513</v>
      </c>
      <c r="AD8847">
        <f t="shared" si="559"/>
        <v>0</v>
      </c>
      <c r="AE8847">
        <f t="shared" si="560"/>
        <v>2293</v>
      </c>
      <c r="AO8847" s="16"/>
      <c r="AP8847" s="16"/>
      <c r="AQ8847" s="16"/>
    </row>
    <row r="8848" spans="1:43" x14ac:dyDescent="0.25">
      <c r="A8848" s="11">
        <v>3781513</v>
      </c>
      <c r="B8848">
        <v>2405</v>
      </c>
      <c r="D8848" s="11">
        <v>4068302</v>
      </c>
      <c r="E8848" s="22">
        <v>27</v>
      </c>
      <c r="G8848">
        <v>3781513</v>
      </c>
      <c r="H8848">
        <f t="shared" si="557"/>
        <v>34</v>
      </c>
      <c r="I8848">
        <f t="shared" si="558"/>
        <v>2405</v>
      </c>
      <c r="W8848" s="11">
        <v>3528790</v>
      </c>
      <c r="X8848">
        <v>2027</v>
      </c>
      <c r="Z8848" s="11">
        <v>4640459</v>
      </c>
      <c r="AA8848" s="22">
        <v>18</v>
      </c>
      <c r="AC8848">
        <v>3528790</v>
      </c>
      <c r="AD8848">
        <f t="shared" si="559"/>
        <v>29</v>
      </c>
      <c r="AE8848">
        <f t="shared" si="560"/>
        <v>2027</v>
      </c>
      <c r="AO8848" s="16"/>
      <c r="AP8848" s="16"/>
      <c r="AQ8848" s="16"/>
    </row>
    <row r="8849" spans="1:43" x14ac:dyDescent="0.25">
      <c r="A8849" s="11">
        <v>3784834</v>
      </c>
      <c r="B8849">
        <v>2493</v>
      </c>
      <c r="D8849" s="11">
        <v>4069670</v>
      </c>
      <c r="E8849" s="22">
        <v>27</v>
      </c>
      <c r="G8849">
        <v>3784834</v>
      </c>
      <c r="H8849">
        <f t="shared" si="557"/>
        <v>29</v>
      </c>
      <c r="I8849">
        <f t="shared" si="558"/>
        <v>2493</v>
      </c>
      <c r="W8849" s="11">
        <v>3529977</v>
      </c>
      <c r="X8849">
        <v>2381</v>
      </c>
      <c r="Z8849" s="11">
        <v>4640808</v>
      </c>
      <c r="AA8849" s="22">
        <v>37</v>
      </c>
      <c r="AC8849">
        <v>3529977</v>
      </c>
      <c r="AD8849">
        <f t="shared" si="559"/>
        <v>29</v>
      </c>
      <c r="AE8849">
        <f t="shared" si="560"/>
        <v>2381</v>
      </c>
      <c r="AO8849" s="16"/>
      <c r="AP8849" s="16"/>
      <c r="AQ8849" s="16"/>
    </row>
    <row r="8850" spans="1:43" x14ac:dyDescent="0.25">
      <c r="A8850" s="11">
        <v>3785771</v>
      </c>
      <c r="B8850">
        <v>2366</v>
      </c>
      <c r="D8850" s="11">
        <v>4070379</v>
      </c>
      <c r="E8850" s="22">
        <v>29</v>
      </c>
      <c r="G8850">
        <v>3785771</v>
      </c>
      <c r="H8850">
        <f t="shared" si="557"/>
        <v>34</v>
      </c>
      <c r="I8850">
        <f t="shared" si="558"/>
        <v>2366</v>
      </c>
      <c r="W8850" s="11">
        <v>3533096</v>
      </c>
      <c r="X8850">
        <v>2227</v>
      </c>
      <c r="Z8850" s="11">
        <v>4641141</v>
      </c>
      <c r="AA8850" s="22">
        <v>29</v>
      </c>
      <c r="AC8850">
        <v>3533096</v>
      </c>
      <c r="AD8850">
        <f t="shared" si="559"/>
        <v>34</v>
      </c>
      <c r="AE8850">
        <f t="shared" si="560"/>
        <v>2227</v>
      </c>
      <c r="AO8850" s="16"/>
      <c r="AP8850" s="16"/>
      <c r="AQ8850" s="16"/>
    </row>
    <row r="8851" spans="1:43" x14ac:dyDescent="0.25">
      <c r="A8851" s="11">
        <v>3787954</v>
      </c>
      <c r="B8851">
        <v>2489</v>
      </c>
      <c r="D8851" s="11">
        <v>4070783</v>
      </c>
      <c r="E8851" s="22">
        <v>29</v>
      </c>
      <c r="G8851">
        <v>3787954</v>
      </c>
      <c r="H8851">
        <f t="shared" si="557"/>
        <v>23</v>
      </c>
      <c r="I8851">
        <f t="shared" si="558"/>
        <v>2489</v>
      </c>
      <c r="W8851" s="11">
        <v>3533126</v>
      </c>
      <c r="X8851">
        <v>2115</v>
      </c>
      <c r="Z8851" s="11">
        <v>4641325</v>
      </c>
      <c r="AA8851" s="22">
        <v>37</v>
      </c>
      <c r="AC8851">
        <v>3533126</v>
      </c>
      <c r="AD8851">
        <f t="shared" si="559"/>
        <v>0</v>
      </c>
      <c r="AE8851">
        <f t="shared" si="560"/>
        <v>2115</v>
      </c>
      <c r="AO8851" s="16"/>
      <c r="AP8851" s="16"/>
      <c r="AQ8851" s="16"/>
    </row>
    <row r="8852" spans="1:43" x14ac:dyDescent="0.25">
      <c r="A8852" s="11">
        <v>3789163</v>
      </c>
      <c r="B8852">
        <v>2497</v>
      </c>
      <c r="D8852" s="11">
        <v>4071691</v>
      </c>
      <c r="E8852" s="22">
        <v>29</v>
      </c>
      <c r="G8852">
        <v>3789163</v>
      </c>
      <c r="H8852">
        <f t="shared" si="557"/>
        <v>29</v>
      </c>
      <c r="I8852">
        <f t="shared" si="558"/>
        <v>2497</v>
      </c>
      <c r="W8852" s="11">
        <v>3537224</v>
      </c>
      <c r="X8852">
        <v>2422</v>
      </c>
      <c r="Z8852" s="11">
        <v>4641406</v>
      </c>
      <c r="AA8852" s="22">
        <v>29</v>
      </c>
      <c r="AC8852">
        <v>3537224</v>
      </c>
      <c r="AD8852">
        <f t="shared" si="559"/>
        <v>38</v>
      </c>
      <c r="AE8852">
        <f t="shared" si="560"/>
        <v>2422</v>
      </c>
      <c r="AO8852" s="16"/>
      <c r="AP8852" s="16"/>
      <c r="AQ8852" s="16"/>
    </row>
    <row r="8853" spans="1:43" x14ac:dyDescent="0.25">
      <c r="A8853" s="11">
        <v>3792472</v>
      </c>
      <c r="B8853">
        <v>2300</v>
      </c>
      <c r="D8853" s="11">
        <v>4072000</v>
      </c>
      <c r="E8853" s="22">
        <v>29</v>
      </c>
      <c r="G8853">
        <v>3792472</v>
      </c>
      <c r="H8853">
        <f t="shared" si="557"/>
        <v>38</v>
      </c>
      <c r="I8853">
        <f t="shared" si="558"/>
        <v>2300</v>
      </c>
      <c r="W8853" s="11">
        <v>3538102</v>
      </c>
      <c r="X8853">
        <v>2557</v>
      </c>
      <c r="Z8853" s="11">
        <v>4644793</v>
      </c>
      <c r="AA8853" s="22">
        <v>29</v>
      </c>
      <c r="AC8853">
        <v>3538102</v>
      </c>
      <c r="AD8853">
        <f t="shared" si="559"/>
        <v>23</v>
      </c>
      <c r="AE8853">
        <f t="shared" si="560"/>
        <v>2557</v>
      </c>
      <c r="AO8853" s="16"/>
      <c r="AP8853" s="16"/>
      <c r="AQ8853" s="16"/>
    </row>
    <row r="8854" spans="1:43" x14ac:dyDescent="0.25">
      <c r="A8854" s="11">
        <v>3793801</v>
      </c>
      <c r="B8854">
        <v>2556</v>
      </c>
      <c r="D8854" s="11">
        <v>4072770</v>
      </c>
      <c r="E8854" s="22">
        <v>29</v>
      </c>
      <c r="G8854">
        <v>3793801</v>
      </c>
      <c r="H8854">
        <f t="shared" si="557"/>
        <v>29</v>
      </c>
      <c r="I8854">
        <f t="shared" si="558"/>
        <v>2556</v>
      </c>
      <c r="W8854" s="11">
        <v>3538334</v>
      </c>
      <c r="X8854">
        <v>2354</v>
      </c>
      <c r="Z8854" s="11">
        <v>4645828</v>
      </c>
      <c r="AA8854" s="22">
        <v>34</v>
      </c>
      <c r="AC8854">
        <v>3538334</v>
      </c>
      <c r="AD8854">
        <f t="shared" si="559"/>
        <v>29</v>
      </c>
      <c r="AE8854">
        <f t="shared" si="560"/>
        <v>2354</v>
      </c>
      <c r="AO8854" s="16"/>
      <c r="AP8854" s="16"/>
      <c r="AQ8854" s="16"/>
    </row>
    <row r="8855" spans="1:43" x14ac:dyDescent="0.25">
      <c r="A8855" s="11">
        <v>3795214</v>
      </c>
      <c r="B8855">
        <v>2428</v>
      </c>
      <c r="D8855" s="11">
        <v>4076511</v>
      </c>
      <c r="E8855" s="22">
        <v>29</v>
      </c>
      <c r="G8855">
        <v>3795214</v>
      </c>
      <c r="H8855">
        <f t="shared" si="557"/>
        <v>29</v>
      </c>
      <c r="I8855">
        <f t="shared" si="558"/>
        <v>2428</v>
      </c>
      <c r="W8855" s="11">
        <v>3545138</v>
      </c>
      <c r="X8855">
        <v>2318</v>
      </c>
      <c r="Z8855" s="11">
        <v>4647475</v>
      </c>
      <c r="AA8855" s="22">
        <v>38</v>
      </c>
      <c r="AC8855">
        <v>3545138</v>
      </c>
      <c r="AD8855">
        <f t="shared" si="559"/>
        <v>0</v>
      </c>
      <c r="AE8855">
        <f t="shared" si="560"/>
        <v>2318</v>
      </c>
      <c r="AO8855" s="16"/>
      <c r="AP8855" s="16"/>
      <c r="AQ8855" s="16"/>
    </row>
    <row r="8856" spans="1:43" x14ac:dyDescent="0.25">
      <c r="A8856" s="11">
        <v>3796217</v>
      </c>
      <c r="B8856">
        <v>2513</v>
      </c>
      <c r="D8856" s="11">
        <v>4077760</v>
      </c>
      <c r="E8856" s="22">
        <v>35</v>
      </c>
      <c r="G8856">
        <v>3796217</v>
      </c>
      <c r="H8856">
        <f t="shared" si="557"/>
        <v>29</v>
      </c>
      <c r="I8856">
        <f t="shared" si="558"/>
        <v>2513</v>
      </c>
      <c r="W8856" s="11">
        <v>3545826</v>
      </c>
      <c r="X8856">
        <v>2337</v>
      </c>
      <c r="Z8856" s="11">
        <v>4652272</v>
      </c>
      <c r="AA8856" s="22">
        <v>29</v>
      </c>
      <c r="AC8856">
        <v>3545826</v>
      </c>
      <c r="AD8856">
        <f t="shared" si="559"/>
        <v>34</v>
      </c>
      <c r="AE8856">
        <f t="shared" si="560"/>
        <v>2337</v>
      </c>
      <c r="AO8856" s="16"/>
      <c r="AP8856" s="16"/>
      <c r="AQ8856" s="16"/>
    </row>
    <row r="8857" spans="1:43" x14ac:dyDescent="0.25">
      <c r="A8857" s="11">
        <v>3800923</v>
      </c>
      <c r="B8857">
        <v>2580</v>
      </c>
      <c r="D8857" s="11">
        <v>4079275</v>
      </c>
      <c r="E8857" s="22">
        <v>34</v>
      </c>
      <c r="G8857">
        <v>3800923</v>
      </c>
      <c r="H8857">
        <f t="shared" si="557"/>
        <v>29</v>
      </c>
      <c r="I8857">
        <f t="shared" si="558"/>
        <v>2580</v>
      </c>
      <c r="W8857" s="11">
        <v>3548065</v>
      </c>
      <c r="X8857">
        <v>2191</v>
      </c>
      <c r="Z8857" s="11">
        <v>4662768</v>
      </c>
      <c r="AA8857" s="22">
        <v>29</v>
      </c>
      <c r="AC8857">
        <v>3548065</v>
      </c>
      <c r="AD8857">
        <f t="shared" si="559"/>
        <v>4</v>
      </c>
      <c r="AE8857">
        <f t="shared" si="560"/>
        <v>2191</v>
      </c>
      <c r="AO8857" s="16"/>
      <c r="AP8857" s="16"/>
      <c r="AQ8857" s="16"/>
    </row>
    <row r="8858" spans="1:43" x14ac:dyDescent="0.25">
      <c r="A8858" s="11">
        <v>3801840</v>
      </c>
      <c r="B8858">
        <v>2321</v>
      </c>
      <c r="D8858" s="11">
        <v>4083869</v>
      </c>
      <c r="E8858" s="22">
        <v>29</v>
      </c>
      <c r="G8858">
        <v>3801840</v>
      </c>
      <c r="H8858">
        <f t="shared" si="557"/>
        <v>29</v>
      </c>
      <c r="I8858">
        <f t="shared" si="558"/>
        <v>2321</v>
      </c>
      <c r="W8858" s="11">
        <v>3549086</v>
      </c>
      <c r="X8858">
        <v>2365</v>
      </c>
      <c r="Z8858" s="11">
        <v>4668000</v>
      </c>
      <c r="AA8858" s="22">
        <v>13</v>
      </c>
      <c r="AC8858">
        <v>3549086</v>
      </c>
      <c r="AD8858">
        <f t="shared" si="559"/>
        <v>38</v>
      </c>
      <c r="AE8858">
        <f t="shared" si="560"/>
        <v>2365</v>
      </c>
      <c r="AO8858" s="16"/>
      <c r="AP8858" s="16"/>
      <c r="AQ8858" s="16"/>
    </row>
    <row r="8859" spans="1:43" x14ac:dyDescent="0.25">
      <c r="A8859" s="11">
        <v>3804542</v>
      </c>
      <c r="B8859">
        <v>2405</v>
      </c>
      <c r="D8859" s="11">
        <v>4087711</v>
      </c>
      <c r="E8859" s="22">
        <v>29</v>
      </c>
      <c r="G8859">
        <v>3804542</v>
      </c>
      <c r="H8859">
        <f t="shared" si="557"/>
        <v>29</v>
      </c>
      <c r="I8859">
        <f t="shared" si="558"/>
        <v>2405</v>
      </c>
      <c r="W8859" s="11">
        <v>3549419</v>
      </c>
      <c r="X8859">
        <v>2121</v>
      </c>
      <c r="Z8859" s="11">
        <v>4670404</v>
      </c>
      <c r="AA8859" s="22">
        <v>29</v>
      </c>
      <c r="AC8859">
        <v>3549419</v>
      </c>
      <c r="AD8859">
        <f t="shared" si="559"/>
        <v>37</v>
      </c>
      <c r="AE8859">
        <f t="shared" si="560"/>
        <v>2121</v>
      </c>
      <c r="AO8859" s="16"/>
      <c r="AP8859" s="16"/>
      <c r="AQ8859" s="16"/>
    </row>
    <row r="8860" spans="1:43" x14ac:dyDescent="0.25">
      <c r="A8860" s="11">
        <v>3807663</v>
      </c>
      <c r="B8860">
        <v>2489</v>
      </c>
      <c r="D8860" s="11">
        <v>4105176</v>
      </c>
      <c r="E8860" s="22">
        <v>27</v>
      </c>
      <c r="G8860">
        <v>3807663</v>
      </c>
      <c r="H8860">
        <f t="shared" si="557"/>
        <v>29</v>
      </c>
      <c r="I8860">
        <f t="shared" si="558"/>
        <v>2489</v>
      </c>
      <c r="W8860" s="11">
        <v>3549757</v>
      </c>
      <c r="X8860">
        <v>2322</v>
      </c>
      <c r="Z8860" s="11">
        <v>4674009</v>
      </c>
      <c r="AA8860" s="22">
        <v>27</v>
      </c>
      <c r="AC8860">
        <v>3549757</v>
      </c>
      <c r="AD8860">
        <f t="shared" si="559"/>
        <v>29</v>
      </c>
      <c r="AE8860">
        <f t="shared" si="560"/>
        <v>2322</v>
      </c>
      <c r="AO8860" s="16"/>
      <c r="AP8860" s="16"/>
      <c r="AQ8860" s="16"/>
    </row>
    <row r="8861" spans="1:43" x14ac:dyDescent="0.25">
      <c r="A8861" s="11">
        <v>3810929</v>
      </c>
      <c r="B8861">
        <v>2509</v>
      </c>
      <c r="D8861" s="11">
        <v>4105699</v>
      </c>
      <c r="E8861" s="22">
        <v>29</v>
      </c>
      <c r="G8861">
        <v>3810929</v>
      </c>
      <c r="H8861">
        <f t="shared" si="557"/>
        <v>29</v>
      </c>
      <c r="I8861">
        <f t="shared" si="558"/>
        <v>2509</v>
      </c>
      <c r="W8861" s="11">
        <v>3552424</v>
      </c>
      <c r="X8861">
        <v>2607</v>
      </c>
      <c r="Z8861" s="11">
        <v>4675482</v>
      </c>
      <c r="AA8861" s="22">
        <v>29</v>
      </c>
      <c r="AC8861">
        <v>3552424</v>
      </c>
      <c r="AD8861">
        <f t="shared" si="559"/>
        <v>29</v>
      </c>
      <c r="AE8861">
        <f t="shared" si="560"/>
        <v>2607</v>
      </c>
      <c r="AO8861" s="16"/>
      <c r="AP8861" s="16"/>
      <c r="AQ8861" s="16"/>
    </row>
    <row r="8862" spans="1:43" x14ac:dyDescent="0.25">
      <c r="A8862" s="11">
        <v>3812895</v>
      </c>
      <c r="B8862">
        <v>2514</v>
      </c>
      <c r="D8862" s="11">
        <v>4107844</v>
      </c>
      <c r="E8862" s="22">
        <v>29</v>
      </c>
      <c r="G8862">
        <v>3812895</v>
      </c>
      <c r="H8862">
        <f t="shared" si="557"/>
        <v>29</v>
      </c>
      <c r="I8862">
        <f t="shared" si="558"/>
        <v>2514</v>
      </c>
      <c r="W8862" s="11">
        <v>3557472</v>
      </c>
      <c r="X8862">
        <v>2407</v>
      </c>
      <c r="Z8862" s="11">
        <v>4681532</v>
      </c>
      <c r="AA8862" s="22">
        <v>34</v>
      </c>
      <c r="AC8862">
        <v>3557472</v>
      </c>
      <c r="AD8862">
        <f t="shared" si="559"/>
        <v>29</v>
      </c>
      <c r="AE8862">
        <f t="shared" si="560"/>
        <v>2407</v>
      </c>
      <c r="AO8862" s="16"/>
      <c r="AP8862" s="16"/>
      <c r="AQ8862" s="16"/>
    </row>
    <row r="8863" spans="1:43" x14ac:dyDescent="0.25">
      <c r="A8863" s="11">
        <v>3818262</v>
      </c>
      <c r="B8863">
        <v>2571</v>
      </c>
      <c r="D8863" s="11">
        <v>4108987</v>
      </c>
      <c r="E8863" s="22">
        <v>29</v>
      </c>
      <c r="G8863">
        <v>3818262</v>
      </c>
      <c r="H8863">
        <f t="shared" si="557"/>
        <v>29</v>
      </c>
      <c r="I8863">
        <f t="shared" si="558"/>
        <v>2571</v>
      </c>
      <c r="W8863" s="11">
        <v>3557487</v>
      </c>
      <c r="X8863">
        <v>2284</v>
      </c>
      <c r="Z8863" s="11">
        <v>4681808</v>
      </c>
      <c r="AA8863" s="22">
        <v>34</v>
      </c>
      <c r="AC8863">
        <v>3557487</v>
      </c>
      <c r="AD8863">
        <f t="shared" si="559"/>
        <v>20</v>
      </c>
      <c r="AE8863">
        <f t="shared" si="560"/>
        <v>2284</v>
      </c>
      <c r="AO8863" s="16"/>
      <c r="AP8863" s="16"/>
      <c r="AQ8863" s="16"/>
    </row>
    <row r="8864" spans="1:43" x14ac:dyDescent="0.25">
      <c r="A8864" s="11">
        <v>3825278</v>
      </c>
      <c r="B8864">
        <v>2622</v>
      </c>
      <c r="D8864" s="11">
        <v>4112125</v>
      </c>
      <c r="E8864" s="22">
        <v>34</v>
      </c>
      <c r="G8864">
        <v>3825278</v>
      </c>
      <c r="H8864">
        <f t="shared" si="557"/>
        <v>29</v>
      </c>
      <c r="I8864">
        <f t="shared" si="558"/>
        <v>2622</v>
      </c>
      <c r="W8864" s="11">
        <v>3557778</v>
      </c>
      <c r="X8864">
        <v>2088</v>
      </c>
      <c r="Z8864" s="11">
        <v>4682133</v>
      </c>
      <c r="AA8864" s="22">
        <v>29</v>
      </c>
      <c r="AC8864">
        <v>3557778</v>
      </c>
      <c r="AD8864">
        <f t="shared" si="559"/>
        <v>0</v>
      </c>
      <c r="AE8864">
        <f t="shared" si="560"/>
        <v>2088</v>
      </c>
      <c r="AO8864" s="16"/>
      <c r="AP8864" s="16"/>
      <c r="AQ8864" s="16"/>
    </row>
    <row r="8865" spans="1:43" x14ac:dyDescent="0.25">
      <c r="A8865" s="11">
        <v>3826377</v>
      </c>
      <c r="B8865">
        <v>2435</v>
      </c>
      <c r="D8865" s="11">
        <v>4112431</v>
      </c>
      <c r="E8865" s="22">
        <v>29</v>
      </c>
      <c r="G8865">
        <v>3826377</v>
      </c>
      <c r="H8865">
        <f t="shared" si="557"/>
        <v>37</v>
      </c>
      <c r="I8865">
        <f t="shared" si="558"/>
        <v>2435</v>
      </c>
      <c r="W8865" s="11">
        <v>3558575</v>
      </c>
      <c r="X8865">
        <v>2269</v>
      </c>
      <c r="Z8865" s="11">
        <v>4697599</v>
      </c>
      <c r="AA8865" s="22">
        <v>29</v>
      </c>
      <c r="AC8865">
        <v>3558575</v>
      </c>
      <c r="AD8865">
        <f t="shared" si="559"/>
        <v>37</v>
      </c>
      <c r="AE8865">
        <f t="shared" si="560"/>
        <v>2269</v>
      </c>
      <c r="AO8865" s="16"/>
      <c r="AP8865" s="16"/>
      <c r="AQ8865" s="16"/>
    </row>
    <row r="8866" spans="1:43" x14ac:dyDescent="0.25">
      <c r="A8866" s="11">
        <v>3831492</v>
      </c>
      <c r="B8866">
        <v>2436</v>
      </c>
      <c r="D8866" s="11">
        <v>4115477</v>
      </c>
      <c r="E8866" s="22">
        <v>29</v>
      </c>
      <c r="G8866">
        <v>3831492</v>
      </c>
      <c r="H8866">
        <f t="shared" si="557"/>
        <v>29</v>
      </c>
      <c r="I8866">
        <f t="shared" si="558"/>
        <v>2436</v>
      </c>
      <c r="W8866" s="11">
        <v>3559508</v>
      </c>
      <c r="X8866">
        <v>1906</v>
      </c>
      <c r="Z8866" s="11">
        <v>4699334</v>
      </c>
      <c r="AA8866" s="22">
        <v>27</v>
      </c>
      <c r="AC8866">
        <v>3559508</v>
      </c>
      <c r="AD8866">
        <f t="shared" si="559"/>
        <v>0</v>
      </c>
      <c r="AE8866">
        <f t="shared" si="560"/>
        <v>1906</v>
      </c>
      <c r="AO8866" s="16"/>
      <c r="AP8866" s="16"/>
      <c r="AQ8866" s="16"/>
    </row>
    <row r="8867" spans="1:43" x14ac:dyDescent="0.25">
      <c r="A8867" s="11">
        <v>3833638</v>
      </c>
      <c r="B8867">
        <v>2679</v>
      </c>
      <c r="D8867" s="11">
        <v>4115735</v>
      </c>
      <c r="E8867" s="22">
        <v>29</v>
      </c>
      <c r="G8867">
        <v>3833638</v>
      </c>
      <c r="H8867">
        <f t="shared" si="557"/>
        <v>29</v>
      </c>
      <c r="I8867">
        <f t="shared" si="558"/>
        <v>2679</v>
      </c>
      <c r="W8867" s="11">
        <v>3560289</v>
      </c>
      <c r="X8867">
        <v>2072</v>
      </c>
      <c r="Z8867" s="11">
        <v>4699480</v>
      </c>
      <c r="AA8867" s="22">
        <v>29</v>
      </c>
      <c r="AC8867">
        <v>3560289</v>
      </c>
      <c r="AD8867">
        <f t="shared" si="559"/>
        <v>0</v>
      </c>
      <c r="AE8867">
        <f t="shared" si="560"/>
        <v>2072</v>
      </c>
      <c r="AO8867" s="16"/>
      <c r="AP8867" s="16"/>
      <c r="AQ8867" s="16"/>
    </row>
    <row r="8868" spans="1:43" x14ac:dyDescent="0.25">
      <c r="A8868" s="11">
        <v>3834620</v>
      </c>
      <c r="B8868">
        <v>2571</v>
      </c>
      <c r="D8868" s="11">
        <v>4117096</v>
      </c>
      <c r="E8868" s="22">
        <v>29</v>
      </c>
      <c r="G8868">
        <v>3834620</v>
      </c>
      <c r="H8868">
        <f t="shared" si="557"/>
        <v>29</v>
      </c>
      <c r="I8868">
        <f t="shared" si="558"/>
        <v>2571</v>
      </c>
      <c r="W8868" s="11">
        <v>3560480</v>
      </c>
      <c r="X8868">
        <v>2374</v>
      </c>
      <c r="Z8868" s="11">
        <v>4701163</v>
      </c>
      <c r="AA8868" s="22">
        <v>29</v>
      </c>
      <c r="AC8868">
        <v>3560480</v>
      </c>
      <c r="AD8868">
        <f t="shared" si="559"/>
        <v>24</v>
      </c>
      <c r="AE8868">
        <f t="shared" si="560"/>
        <v>2374</v>
      </c>
      <c r="AO8868" s="16"/>
      <c r="AP8868" s="16"/>
      <c r="AQ8868" s="16"/>
    </row>
    <row r="8869" spans="1:43" x14ac:dyDescent="0.25">
      <c r="A8869" s="11">
        <v>3837325</v>
      </c>
      <c r="B8869">
        <v>2538</v>
      </c>
      <c r="D8869" s="11">
        <v>4120169</v>
      </c>
      <c r="E8869" s="22">
        <v>29</v>
      </c>
      <c r="G8869">
        <v>3837325</v>
      </c>
      <c r="H8869">
        <f t="shared" si="557"/>
        <v>29</v>
      </c>
      <c r="I8869">
        <f t="shared" si="558"/>
        <v>2538</v>
      </c>
      <c r="W8869" s="11">
        <v>3561418</v>
      </c>
      <c r="X8869">
        <v>2340</v>
      </c>
      <c r="Z8869" s="11">
        <v>4701317</v>
      </c>
      <c r="AA8869" s="22">
        <v>29</v>
      </c>
      <c r="AC8869">
        <v>3561418</v>
      </c>
      <c r="AD8869">
        <f t="shared" si="559"/>
        <v>29</v>
      </c>
      <c r="AE8869">
        <f t="shared" si="560"/>
        <v>2340</v>
      </c>
      <c r="AO8869" s="16"/>
      <c r="AP8869" s="16"/>
      <c r="AQ8869" s="16"/>
    </row>
    <row r="8870" spans="1:43" x14ac:dyDescent="0.25">
      <c r="A8870" s="11">
        <v>3841041</v>
      </c>
      <c r="B8870">
        <v>2520</v>
      </c>
      <c r="D8870" s="11">
        <v>4120201</v>
      </c>
      <c r="E8870" s="22">
        <v>29</v>
      </c>
      <c r="G8870">
        <v>3841041</v>
      </c>
      <c r="H8870">
        <f t="shared" si="557"/>
        <v>29</v>
      </c>
      <c r="I8870">
        <f t="shared" si="558"/>
        <v>2520</v>
      </c>
      <c r="W8870" s="11">
        <v>3561706</v>
      </c>
      <c r="X8870">
        <v>2258</v>
      </c>
      <c r="Z8870" s="11">
        <v>4701335</v>
      </c>
      <c r="AA8870" s="22">
        <v>29</v>
      </c>
      <c r="AC8870">
        <v>3561706</v>
      </c>
      <c r="AD8870">
        <f t="shared" si="559"/>
        <v>37</v>
      </c>
      <c r="AE8870">
        <f t="shared" si="560"/>
        <v>2258</v>
      </c>
      <c r="AO8870" s="16"/>
      <c r="AP8870" s="16"/>
      <c r="AQ8870" s="16"/>
    </row>
    <row r="8871" spans="1:43" x14ac:dyDescent="0.25">
      <c r="A8871" s="11">
        <v>3842553</v>
      </c>
      <c r="B8871">
        <v>2597</v>
      </c>
      <c r="D8871" s="11">
        <v>4121972</v>
      </c>
      <c r="E8871" s="22">
        <v>29</v>
      </c>
      <c r="G8871">
        <v>3842553</v>
      </c>
      <c r="H8871">
        <f t="shared" si="557"/>
        <v>29</v>
      </c>
      <c r="I8871">
        <f t="shared" si="558"/>
        <v>2597</v>
      </c>
      <c r="W8871" s="11">
        <v>3561941</v>
      </c>
      <c r="X8871">
        <v>2499</v>
      </c>
      <c r="Z8871" s="11">
        <v>4706626</v>
      </c>
      <c r="AA8871" s="22">
        <v>29</v>
      </c>
      <c r="AC8871">
        <v>3561941</v>
      </c>
      <c r="AD8871">
        <f t="shared" si="559"/>
        <v>36</v>
      </c>
      <c r="AE8871">
        <f t="shared" si="560"/>
        <v>2499</v>
      </c>
      <c r="AO8871" s="16"/>
      <c r="AP8871" s="16"/>
      <c r="AQ8871" s="16"/>
    </row>
    <row r="8872" spans="1:43" x14ac:dyDescent="0.25">
      <c r="A8872" s="11">
        <v>3843572</v>
      </c>
      <c r="B8872">
        <v>2448</v>
      </c>
      <c r="D8872" s="11">
        <v>4122901</v>
      </c>
      <c r="E8872" s="22">
        <v>29</v>
      </c>
      <c r="G8872">
        <v>3843572</v>
      </c>
      <c r="H8872">
        <f t="shared" si="557"/>
        <v>36</v>
      </c>
      <c r="I8872">
        <f t="shared" si="558"/>
        <v>2448</v>
      </c>
      <c r="W8872" s="11">
        <v>3562180</v>
      </c>
      <c r="X8872">
        <v>2208</v>
      </c>
      <c r="Z8872" s="11">
        <v>4707752</v>
      </c>
      <c r="AA8872" s="22">
        <v>27</v>
      </c>
      <c r="AC8872">
        <v>3562180</v>
      </c>
      <c r="AD8872">
        <f t="shared" si="559"/>
        <v>0</v>
      </c>
      <c r="AE8872">
        <f t="shared" si="560"/>
        <v>2208</v>
      </c>
      <c r="AO8872" s="16"/>
      <c r="AP8872" s="16"/>
      <c r="AQ8872" s="16"/>
    </row>
    <row r="8873" spans="1:43" x14ac:dyDescent="0.25">
      <c r="A8873" s="11">
        <v>3846209</v>
      </c>
      <c r="B8873">
        <v>2528</v>
      </c>
      <c r="D8873" s="11">
        <v>4123046</v>
      </c>
      <c r="E8873" s="22">
        <v>29</v>
      </c>
      <c r="G8873">
        <v>3846209</v>
      </c>
      <c r="H8873">
        <f t="shared" si="557"/>
        <v>29</v>
      </c>
      <c r="I8873">
        <f t="shared" si="558"/>
        <v>2528</v>
      </c>
      <c r="W8873" s="11">
        <v>3562411</v>
      </c>
      <c r="X8873">
        <v>2350</v>
      </c>
      <c r="Z8873" s="11">
        <v>4711868</v>
      </c>
      <c r="AA8873" s="22">
        <v>29</v>
      </c>
      <c r="AC8873">
        <v>3562411</v>
      </c>
      <c r="AD8873">
        <f t="shared" si="559"/>
        <v>37</v>
      </c>
      <c r="AE8873">
        <f t="shared" si="560"/>
        <v>2350</v>
      </c>
      <c r="AO8873" s="16"/>
      <c r="AP8873" s="16"/>
      <c r="AQ8873" s="16"/>
    </row>
    <row r="8874" spans="1:43" x14ac:dyDescent="0.25">
      <c r="A8874" s="11">
        <v>3848125</v>
      </c>
      <c r="B8874">
        <v>2530</v>
      </c>
      <c r="D8874" s="11">
        <v>4124490</v>
      </c>
      <c r="E8874" s="22">
        <v>19</v>
      </c>
      <c r="G8874">
        <v>3848125</v>
      </c>
      <c r="H8874">
        <f t="shared" si="557"/>
        <v>29</v>
      </c>
      <c r="I8874">
        <f t="shared" si="558"/>
        <v>2530</v>
      </c>
      <c r="W8874" s="11">
        <v>3562576</v>
      </c>
      <c r="X8874">
        <v>2126</v>
      </c>
      <c r="Z8874" s="11">
        <v>4714314</v>
      </c>
      <c r="AA8874" s="22">
        <v>29</v>
      </c>
      <c r="AC8874">
        <v>3562576</v>
      </c>
      <c r="AD8874">
        <f t="shared" si="559"/>
        <v>0</v>
      </c>
      <c r="AE8874">
        <f t="shared" si="560"/>
        <v>2126</v>
      </c>
      <c r="AO8874" s="16"/>
      <c r="AP8874" s="16"/>
      <c r="AQ8874" s="16"/>
    </row>
    <row r="8875" spans="1:43" x14ac:dyDescent="0.25">
      <c r="A8875" s="11">
        <v>3848414</v>
      </c>
      <c r="B8875">
        <v>2418</v>
      </c>
      <c r="D8875" s="11">
        <v>4125877</v>
      </c>
      <c r="E8875" s="22">
        <v>29</v>
      </c>
      <c r="G8875">
        <v>3848414</v>
      </c>
      <c r="H8875">
        <f t="shared" si="557"/>
        <v>29</v>
      </c>
      <c r="I8875">
        <f t="shared" si="558"/>
        <v>2418</v>
      </c>
      <c r="W8875" s="11">
        <v>3562606</v>
      </c>
      <c r="X8875">
        <v>2434</v>
      </c>
      <c r="Z8875" s="11">
        <v>4715082</v>
      </c>
      <c r="AA8875" s="22">
        <v>29</v>
      </c>
      <c r="AC8875">
        <v>3562606</v>
      </c>
      <c r="AD8875">
        <f t="shared" si="559"/>
        <v>27</v>
      </c>
      <c r="AE8875">
        <f t="shared" si="560"/>
        <v>2434</v>
      </c>
      <c r="AO8875" s="16"/>
      <c r="AP8875" s="16"/>
      <c r="AQ8875" s="16"/>
    </row>
    <row r="8876" spans="1:43" x14ac:dyDescent="0.25">
      <c r="A8876" s="11">
        <v>3849754</v>
      </c>
      <c r="B8876">
        <v>2574</v>
      </c>
      <c r="D8876" s="11">
        <v>4128161</v>
      </c>
      <c r="E8876" s="22">
        <v>34</v>
      </c>
      <c r="G8876">
        <v>3849754</v>
      </c>
      <c r="H8876">
        <f t="shared" si="557"/>
        <v>29</v>
      </c>
      <c r="I8876">
        <f t="shared" si="558"/>
        <v>2574</v>
      </c>
      <c r="W8876" s="11">
        <v>3565170</v>
      </c>
      <c r="X8876">
        <v>2278</v>
      </c>
      <c r="Z8876" s="11">
        <v>4718442</v>
      </c>
      <c r="AA8876" s="22">
        <v>29</v>
      </c>
      <c r="AC8876">
        <v>3565170</v>
      </c>
      <c r="AD8876">
        <f t="shared" si="559"/>
        <v>29</v>
      </c>
      <c r="AE8876">
        <f t="shared" si="560"/>
        <v>2278</v>
      </c>
      <c r="AO8876" s="16"/>
      <c r="AP8876" s="16"/>
      <c r="AQ8876" s="16"/>
    </row>
    <row r="8877" spans="1:43" x14ac:dyDescent="0.25">
      <c r="A8877" s="11">
        <v>3856629</v>
      </c>
      <c r="B8877">
        <v>2577</v>
      </c>
      <c r="D8877" s="11">
        <v>4129452</v>
      </c>
      <c r="E8877" s="22">
        <v>29</v>
      </c>
      <c r="G8877">
        <v>3856629</v>
      </c>
      <c r="H8877">
        <f t="shared" si="557"/>
        <v>34</v>
      </c>
      <c r="I8877">
        <f t="shared" si="558"/>
        <v>2577</v>
      </c>
      <c r="W8877" s="11">
        <v>3566328</v>
      </c>
      <c r="X8877">
        <v>2370</v>
      </c>
      <c r="Z8877" s="11">
        <v>4722146</v>
      </c>
      <c r="AA8877" s="22">
        <v>37</v>
      </c>
      <c r="AC8877">
        <v>3566328</v>
      </c>
      <c r="AD8877">
        <f t="shared" si="559"/>
        <v>29</v>
      </c>
      <c r="AE8877">
        <f t="shared" si="560"/>
        <v>2370</v>
      </c>
      <c r="AO8877" s="16"/>
      <c r="AP8877" s="16"/>
      <c r="AQ8877" s="16"/>
    </row>
    <row r="8878" spans="1:43" x14ac:dyDescent="0.25">
      <c r="A8878" s="11">
        <v>3857742</v>
      </c>
      <c r="B8878">
        <v>2578</v>
      </c>
      <c r="D8878" s="11">
        <v>4130140</v>
      </c>
      <c r="E8878" s="22">
        <v>29</v>
      </c>
      <c r="G8878">
        <v>3857742</v>
      </c>
      <c r="H8878">
        <f t="shared" si="557"/>
        <v>34</v>
      </c>
      <c r="I8878">
        <f t="shared" si="558"/>
        <v>2578</v>
      </c>
      <c r="W8878" s="11">
        <v>3566986</v>
      </c>
      <c r="X8878">
        <v>2377</v>
      </c>
      <c r="Z8878" s="11">
        <v>4727441</v>
      </c>
      <c r="AA8878" s="22">
        <v>37</v>
      </c>
      <c r="AC8878">
        <v>3566986</v>
      </c>
      <c r="AD8878">
        <f t="shared" si="559"/>
        <v>20</v>
      </c>
      <c r="AE8878">
        <f t="shared" si="560"/>
        <v>2377</v>
      </c>
      <c r="AO8878" s="16"/>
      <c r="AP8878" s="16"/>
      <c r="AQ8878" s="16"/>
    </row>
    <row r="8879" spans="1:43" x14ac:dyDescent="0.25">
      <c r="A8879" s="11">
        <v>3865198</v>
      </c>
      <c r="B8879">
        <v>2462</v>
      </c>
      <c r="D8879" s="11">
        <v>4132829</v>
      </c>
      <c r="E8879" s="22">
        <v>29</v>
      </c>
      <c r="G8879">
        <v>3865198</v>
      </c>
      <c r="H8879">
        <f t="shared" si="557"/>
        <v>37</v>
      </c>
      <c r="I8879">
        <f t="shared" si="558"/>
        <v>2462</v>
      </c>
      <c r="W8879" s="11">
        <v>3567864</v>
      </c>
      <c r="X8879">
        <v>2381</v>
      </c>
      <c r="Z8879" s="11">
        <v>4730067</v>
      </c>
      <c r="AA8879" s="22">
        <v>37</v>
      </c>
      <c r="AC8879">
        <v>3567864</v>
      </c>
      <c r="AD8879">
        <f t="shared" si="559"/>
        <v>29</v>
      </c>
      <c r="AE8879">
        <f t="shared" si="560"/>
        <v>2381</v>
      </c>
      <c r="AO8879" s="16"/>
      <c r="AP8879" s="16"/>
      <c r="AQ8879" s="16"/>
    </row>
    <row r="8880" spans="1:43" x14ac:dyDescent="0.25">
      <c r="A8880" s="11">
        <v>3866112</v>
      </c>
      <c r="B8880">
        <v>2439</v>
      </c>
      <c r="D8880" s="11">
        <v>4133623</v>
      </c>
      <c r="E8880" s="22">
        <v>29</v>
      </c>
      <c r="G8880">
        <v>3866112</v>
      </c>
      <c r="H8880">
        <f t="shared" si="557"/>
        <v>29</v>
      </c>
      <c r="I8880">
        <f t="shared" si="558"/>
        <v>2439</v>
      </c>
      <c r="W8880" s="11">
        <v>3568255</v>
      </c>
      <c r="X8880">
        <v>2231</v>
      </c>
      <c r="Z8880" s="11">
        <v>4741523</v>
      </c>
      <c r="AA8880" s="22">
        <v>34</v>
      </c>
      <c r="AC8880">
        <v>3568255</v>
      </c>
      <c r="AD8880">
        <f t="shared" si="559"/>
        <v>34</v>
      </c>
      <c r="AE8880">
        <f t="shared" si="560"/>
        <v>2231</v>
      </c>
      <c r="AO8880" s="16"/>
      <c r="AP8880" s="16"/>
      <c r="AQ8880" s="16"/>
    </row>
    <row r="8881" spans="1:43" x14ac:dyDescent="0.25">
      <c r="A8881" s="11">
        <v>3869098</v>
      </c>
      <c r="B8881">
        <v>2491</v>
      </c>
      <c r="D8881" s="11">
        <v>4137136</v>
      </c>
      <c r="E8881" s="22">
        <v>34</v>
      </c>
      <c r="G8881">
        <v>3869098</v>
      </c>
      <c r="H8881">
        <f t="shared" si="557"/>
        <v>27</v>
      </c>
      <c r="I8881">
        <f t="shared" si="558"/>
        <v>2491</v>
      </c>
      <c r="W8881" s="11">
        <v>3570429</v>
      </c>
      <c r="X8881">
        <v>2267</v>
      </c>
      <c r="Z8881" s="11">
        <v>4742106</v>
      </c>
      <c r="AA8881" s="22">
        <v>34</v>
      </c>
      <c r="AC8881">
        <v>3570429</v>
      </c>
      <c r="AD8881">
        <f t="shared" si="559"/>
        <v>19</v>
      </c>
      <c r="AE8881">
        <f t="shared" si="560"/>
        <v>2267</v>
      </c>
      <c r="AO8881" s="16"/>
      <c r="AP8881" s="16"/>
      <c r="AQ8881" s="16"/>
    </row>
    <row r="8882" spans="1:43" x14ac:dyDescent="0.25">
      <c r="A8882" s="11">
        <v>3871587</v>
      </c>
      <c r="B8882">
        <v>2542</v>
      </c>
      <c r="D8882" s="11">
        <v>4139483</v>
      </c>
      <c r="E8882" s="22">
        <v>34</v>
      </c>
      <c r="G8882">
        <v>3871587</v>
      </c>
      <c r="H8882">
        <f t="shared" si="557"/>
        <v>29</v>
      </c>
      <c r="I8882">
        <f t="shared" si="558"/>
        <v>2542</v>
      </c>
      <c r="W8882" s="11">
        <v>3579000</v>
      </c>
      <c r="X8882">
        <v>2248</v>
      </c>
      <c r="Z8882" s="11">
        <v>4744993</v>
      </c>
      <c r="AA8882" s="22">
        <v>29</v>
      </c>
      <c r="AC8882">
        <v>3579000</v>
      </c>
      <c r="AD8882">
        <f t="shared" si="559"/>
        <v>29</v>
      </c>
      <c r="AE8882">
        <f t="shared" si="560"/>
        <v>2248</v>
      </c>
      <c r="AO8882" s="16"/>
      <c r="AP8882" s="16"/>
      <c r="AQ8882" s="16"/>
    </row>
    <row r="8883" spans="1:43" x14ac:dyDescent="0.25">
      <c r="A8883" s="11">
        <v>3873625</v>
      </c>
      <c r="B8883">
        <v>2431</v>
      </c>
      <c r="D8883" s="11">
        <v>4140022</v>
      </c>
      <c r="E8883" s="22">
        <v>29</v>
      </c>
      <c r="G8883">
        <v>3873625</v>
      </c>
      <c r="H8883">
        <f t="shared" si="557"/>
        <v>29</v>
      </c>
      <c r="I8883">
        <f t="shared" si="558"/>
        <v>2431</v>
      </c>
      <c r="W8883" s="11">
        <v>3580258</v>
      </c>
      <c r="X8883">
        <v>2308</v>
      </c>
      <c r="Z8883" s="11">
        <v>4751933</v>
      </c>
      <c r="AA8883" s="22">
        <v>29</v>
      </c>
      <c r="AC8883">
        <v>3580258</v>
      </c>
      <c r="AD8883">
        <f t="shared" si="559"/>
        <v>29</v>
      </c>
      <c r="AE8883">
        <f t="shared" si="560"/>
        <v>2308</v>
      </c>
      <c r="AO8883" s="16"/>
      <c r="AP8883" s="16"/>
      <c r="AQ8883" s="16"/>
    </row>
    <row r="8884" spans="1:43" x14ac:dyDescent="0.25">
      <c r="A8884" s="11">
        <v>3873792</v>
      </c>
      <c r="B8884">
        <v>2368</v>
      </c>
      <c r="D8884" s="11">
        <v>4141918</v>
      </c>
      <c r="E8884" s="22">
        <v>29</v>
      </c>
      <c r="G8884">
        <v>3873792</v>
      </c>
      <c r="H8884">
        <f t="shared" si="557"/>
        <v>29</v>
      </c>
      <c r="I8884">
        <f t="shared" si="558"/>
        <v>2368</v>
      </c>
      <c r="W8884" s="11">
        <v>3581226</v>
      </c>
      <c r="X8884">
        <v>2201</v>
      </c>
      <c r="Z8884" s="11">
        <v>4762947</v>
      </c>
      <c r="AA8884" s="22">
        <v>27</v>
      </c>
      <c r="AC8884">
        <v>3581226</v>
      </c>
      <c r="AD8884">
        <f t="shared" si="559"/>
        <v>37</v>
      </c>
      <c r="AE8884">
        <f t="shared" si="560"/>
        <v>2201</v>
      </c>
      <c r="AO8884" s="16"/>
      <c r="AP8884" s="16"/>
      <c r="AQ8884" s="16"/>
    </row>
    <row r="8885" spans="1:43" x14ac:dyDescent="0.25">
      <c r="A8885" s="11">
        <v>3881126</v>
      </c>
      <c r="B8885">
        <v>2601</v>
      </c>
      <c r="D8885" s="11">
        <v>4143525</v>
      </c>
      <c r="E8885" s="22">
        <v>29</v>
      </c>
      <c r="G8885">
        <v>3881126</v>
      </c>
      <c r="H8885">
        <f t="shared" si="557"/>
        <v>29</v>
      </c>
      <c r="I8885">
        <f t="shared" si="558"/>
        <v>2601</v>
      </c>
      <c r="W8885" s="11">
        <v>3582032</v>
      </c>
      <c r="X8885">
        <v>2333</v>
      </c>
      <c r="Z8885" s="11">
        <v>4766754</v>
      </c>
      <c r="AA8885" s="22">
        <v>29</v>
      </c>
      <c r="AC8885">
        <v>3582032</v>
      </c>
      <c r="AD8885">
        <f t="shared" si="559"/>
        <v>16</v>
      </c>
      <c r="AE8885">
        <f t="shared" si="560"/>
        <v>2333</v>
      </c>
      <c r="AO8885" s="16"/>
      <c r="AP8885" s="16"/>
      <c r="AQ8885" s="16"/>
    </row>
    <row r="8886" spans="1:43" x14ac:dyDescent="0.25">
      <c r="A8886" s="11">
        <v>3881829</v>
      </c>
      <c r="B8886">
        <v>2532</v>
      </c>
      <c r="D8886" s="11">
        <v>4146100</v>
      </c>
      <c r="E8886" s="22">
        <v>29</v>
      </c>
      <c r="G8886">
        <v>3881829</v>
      </c>
      <c r="H8886">
        <f t="shared" si="557"/>
        <v>34</v>
      </c>
      <c r="I8886">
        <f t="shared" si="558"/>
        <v>2532</v>
      </c>
      <c r="W8886" s="11">
        <v>3582045</v>
      </c>
      <c r="X8886">
        <v>2402</v>
      </c>
      <c r="Z8886" s="11">
        <v>4771986</v>
      </c>
      <c r="AA8886" s="22">
        <v>29</v>
      </c>
      <c r="AC8886">
        <v>3582045</v>
      </c>
      <c r="AD8886">
        <f t="shared" si="559"/>
        <v>38</v>
      </c>
      <c r="AE8886">
        <f t="shared" si="560"/>
        <v>2402</v>
      </c>
      <c r="AO8886" s="16"/>
      <c r="AP8886" s="16"/>
      <c r="AQ8886" s="16"/>
    </row>
    <row r="8887" spans="1:43" x14ac:dyDescent="0.25">
      <c r="A8887" s="11">
        <v>3881912</v>
      </c>
      <c r="B8887">
        <v>2378</v>
      </c>
      <c r="D8887" s="11">
        <v>4146136</v>
      </c>
      <c r="E8887" s="22">
        <v>37</v>
      </c>
      <c r="G8887">
        <v>3881912</v>
      </c>
      <c r="H8887">
        <f t="shared" si="557"/>
        <v>29</v>
      </c>
      <c r="I8887">
        <f t="shared" si="558"/>
        <v>2378</v>
      </c>
      <c r="W8887" s="11">
        <v>3583257</v>
      </c>
      <c r="X8887">
        <v>2280</v>
      </c>
      <c r="Z8887" s="11">
        <v>4773424</v>
      </c>
      <c r="AA8887" s="22">
        <v>29</v>
      </c>
      <c r="AC8887">
        <v>3583257</v>
      </c>
      <c r="AD8887">
        <f t="shared" si="559"/>
        <v>29</v>
      </c>
      <c r="AE8887">
        <f t="shared" si="560"/>
        <v>2280</v>
      </c>
      <c r="AO8887" s="16"/>
      <c r="AP8887" s="16"/>
      <c r="AQ8887" s="16"/>
    </row>
    <row r="8888" spans="1:43" x14ac:dyDescent="0.25">
      <c r="A8888" s="11">
        <v>3883644</v>
      </c>
      <c r="B8888">
        <v>2595</v>
      </c>
      <c r="D8888" s="11">
        <v>4146438</v>
      </c>
      <c r="E8888" s="22">
        <v>29</v>
      </c>
      <c r="G8888">
        <v>3883644</v>
      </c>
      <c r="H8888">
        <f t="shared" si="557"/>
        <v>29</v>
      </c>
      <c r="I8888">
        <f t="shared" si="558"/>
        <v>2595</v>
      </c>
      <c r="W8888" s="11">
        <v>3583455</v>
      </c>
      <c r="X8888">
        <v>2284</v>
      </c>
      <c r="Z8888" s="11">
        <v>4774601</v>
      </c>
      <c r="AA8888" s="22">
        <v>37</v>
      </c>
      <c r="AC8888">
        <v>3583455</v>
      </c>
      <c r="AD8888">
        <f t="shared" si="559"/>
        <v>29</v>
      </c>
      <c r="AE8888">
        <f t="shared" si="560"/>
        <v>2284</v>
      </c>
      <c r="AO8888" s="16"/>
      <c r="AP8888" s="16"/>
      <c r="AQ8888" s="16"/>
    </row>
    <row r="8889" spans="1:43" x14ac:dyDescent="0.25">
      <c r="A8889" s="11">
        <v>3885807</v>
      </c>
      <c r="B8889">
        <v>2537</v>
      </c>
      <c r="D8889" s="11">
        <v>4147504</v>
      </c>
      <c r="E8889" s="22">
        <v>29</v>
      </c>
      <c r="G8889">
        <v>3885807</v>
      </c>
      <c r="H8889">
        <f t="shared" si="557"/>
        <v>29</v>
      </c>
      <c r="I8889">
        <f t="shared" si="558"/>
        <v>2537</v>
      </c>
      <c r="W8889" s="11">
        <v>3584149</v>
      </c>
      <c r="X8889">
        <v>2233</v>
      </c>
      <c r="Z8889" s="11">
        <v>4776888</v>
      </c>
      <c r="AA8889" s="22">
        <v>22</v>
      </c>
      <c r="AC8889">
        <v>3584149</v>
      </c>
      <c r="AD8889">
        <f t="shared" si="559"/>
        <v>27</v>
      </c>
      <c r="AE8889">
        <f t="shared" si="560"/>
        <v>2233</v>
      </c>
      <c r="AO8889" s="16"/>
      <c r="AP8889" s="16"/>
      <c r="AQ8889" s="16"/>
    </row>
    <row r="8890" spans="1:43" x14ac:dyDescent="0.25">
      <c r="A8890" s="11">
        <v>3888873</v>
      </c>
      <c r="B8890">
        <v>2400</v>
      </c>
      <c r="D8890" s="11">
        <v>4153318</v>
      </c>
      <c r="E8890" s="22">
        <v>29</v>
      </c>
      <c r="G8890">
        <v>3888873</v>
      </c>
      <c r="H8890">
        <f t="shared" si="557"/>
        <v>29</v>
      </c>
      <c r="I8890">
        <f t="shared" si="558"/>
        <v>2400</v>
      </c>
      <c r="W8890" s="11">
        <v>3584530</v>
      </c>
      <c r="X8890">
        <v>2354</v>
      </c>
      <c r="Z8890" s="11">
        <v>4777327</v>
      </c>
      <c r="AA8890" s="22">
        <v>29</v>
      </c>
      <c r="AC8890">
        <v>3584530</v>
      </c>
      <c r="AD8890">
        <f t="shared" si="559"/>
        <v>29</v>
      </c>
      <c r="AE8890">
        <f t="shared" si="560"/>
        <v>2354</v>
      </c>
      <c r="AO8890" s="16"/>
      <c r="AP8890" s="16"/>
      <c r="AQ8890" s="16"/>
    </row>
    <row r="8891" spans="1:43" x14ac:dyDescent="0.25">
      <c r="A8891" s="11">
        <v>3889602</v>
      </c>
      <c r="B8891">
        <v>2562</v>
      </c>
      <c r="D8891" s="11">
        <v>4155550</v>
      </c>
      <c r="E8891" s="22">
        <v>29</v>
      </c>
      <c r="G8891">
        <v>3889602</v>
      </c>
      <c r="H8891">
        <f t="shared" si="557"/>
        <v>29</v>
      </c>
      <c r="I8891">
        <f t="shared" si="558"/>
        <v>2562</v>
      </c>
      <c r="W8891" s="11">
        <v>3586501</v>
      </c>
      <c r="X8891">
        <v>2198</v>
      </c>
      <c r="Z8891" s="11">
        <v>4778599</v>
      </c>
      <c r="AA8891" s="22">
        <v>34</v>
      </c>
      <c r="AC8891">
        <v>3586501</v>
      </c>
      <c r="AD8891">
        <f t="shared" si="559"/>
        <v>29</v>
      </c>
      <c r="AE8891">
        <f t="shared" si="560"/>
        <v>2198</v>
      </c>
      <c r="AO8891" s="16"/>
      <c r="AP8891" s="16"/>
      <c r="AQ8891" s="16"/>
    </row>
    <row r="8892" spans="1:43" x14ac:dyDescent="0.25">
      <c r="A8892" s="11">
        <v>3889684</v>
      </c>
      <c r="B8892">
        <v>2269</v>
      </c>
      <c r="D8892" s="11">
        <v>4157356</v>
      </c>
      <c r="E8892" s="22">
        <v>29</v>
      </c>
      <c r="G8892">
        <v>3889684</v>
      </c>
      <c r="H8892">
        <f t="shared" si="557"/>
        <v>0</v>
      </c>
      <c r="I8892">
        <f t="shared" si="558"/>
        <v>2269</v>
      </c>
      <c r="W8892" s="11">
        <v>3586785</v>
      </c>
      <c r="X8892">
        <v>2099</v>
      </c>
      <c r="Z8892" s="11">
        <v>4783274</v>
      </c>
      <c r="AA8892" s="22">
        <v>34</v>
      </c>
      <c r="AC8892">
        <v>3586785</v>
      </c>
      <c r="AD8892">
        <f t="shared" si="559"/>
        <v>38</v>
      </c>
      <c r="AE8892">
        <f t="shared" si="560"/>
        <v>2099</v>
      </c>
      <c r="AO8892" s="16"/>
      <c r="AP8892" s="16"/>
      <c r="AQ8892" s="16"/>
    </row>
    <row r="8893" spans="1:43" x14ac:dyDescent="0.25">
      <c r="A8893" s="11">
        <v>3889857</v>
      </c>
      <c r="B8893">
        <v>2522</v>
      </c>
      <c r="D8893" s="11">
        <v>4158868</v>
      </c>
      <c r="E8893" s="22">
        <v>29</v>
      </c>
      <c r="G8893">
        <v>3889857</v>
      </c>
      <c r="H8893">
        <f t="shared" si="557"/>
        <v>37</v>
      </c>
      <c r="I8893">
        <f t="shared" si="558"/>
        <v>2522</v>
      </c>
      <c r="W8893" s="11">
        <v>3586936</v>
      </c>
      <c r="X8893">
        <v>2115</v>
      </c>
      <c r="Z8893" s="11">
        <v>4788464</v>
      </c>
      <c r="AA8893" s="22">
        <v>38</v>
      </c>
      <c r="AC8893">
        <v>3586936</v>
      </c>
      <c r="AD8893">
        <f t="shared" si="559"/>
        <v>38</v>
      </c>
      <c r="AE8893">
        <f t="shared" si="560"/>
        <v>2115</v>
      </c>
      <c r="AO8893" s="16"/>
      <c r="AP8893" s="16"/>
      <c r="AQ8893" s="16"/>
    </row>
    <row r="8894" spans="1:43" x14ac:dyDescent="0.25">
      <c r="A8894" s="11">
        <v>3890422</v>
      </c>
      <c r="B8894">
        <v>2447</v>
      </c>
      <c r="D8894" s="11">
        <v>4159796</v>
      </c>
      <c r="E8894" s="22">
        <v>29</v>
      </c>
      <c r="G8894">
        <v>3890422</v>
      </c>
      <c r="H8894">
        <f t="shared" si="557"/>
        <v>37</v>
      </c>
      <c r="I8894">
        <f t="shared" si="558"/>
        <v>2447</v>
      </c>
      <c r="W8894" s="11">
        <v>3587094</v>
      </c>
      <c r="X8894">
        <v>2294</v>
      </c>
      <c r="Z8894" s="11">
        <v>4793256</v>
      </c>
      <c r="AA8894" s="22">
        <v>29</v>
      </c>
      <c r="AC8894">
        <v>3587094</v>
      </c>
      <c r="AD8894">
        <f t="shared" si="559"/>
        <v>0</v>
      </c>
      <c r="AE8894">
        <f t="shared" si="560"/>
        <v>2294</v>
      </c>
      <c r="AO8894" s="16"/>
      <c r="AP8894" s="16"/>
      <c r="AQ8894" s="16"/>
    </row>
    <row r="8895" spans="1:43" x14ac:dyDescent="0.25">
      <c r="A8895" s="11">
        <v>3891964</v>
      </c>
      <c r="B8895">
        <v>2334</v>
      </c>
      <c r="D8895" s="11">
        <v>4160693</v>
      </c>
      <c r="E8895" s="22">
        <v>29</v>
      </c>
      <c r="G8895">
        <v>3891964</v>
      </c>
      <c r="H8895">
        <f t="shared" si="557"/>
        <v>29</v>
      </c>
      <c r="I8895">
        <f t="shared" si="558"/>
        <v>2334</v>
      </c>
      <c r="W8895" s="11">
        <v>3587313</v>
      </c>
      <c r="X8895">
        <v>2380</v>
      </c>
      <c r="Z8895" s="11">
        <v>4793944</v>
      </c>
      <c r="AA8895" s="22">
        <v>38</v>
      </c>
      <c r="AC8895">
        <v>3587313</v>
      </c>
      <c r="AD8895">
        <f t="shared" si="559"/>
        <v>34</v>
      </c>
      <c r="AE8895">
        <f t="shared" si="560"/>
        <v>2380</v>
      </c>
      <c r="AO8895" s="16"/>
      <c r="AP8895" s="16"/>
      <c r="AQ8895" s="16"/>
    </row>
    <row r="8896" spans="1:43" x14ac:dyDescent="0.25">
      <c r="A8896" s="11">
        <v>3899420</v>
      </c>
      <c r="B8896">
        <v>2543</v>
      </c>
      <c r="D8896" s="11">
        <v>4163410</v>
      </c>
      <c r="E8896" s="22">
        <v>29</v>
      </c>
      <c r="G8896">
        <v>3899420</v>
      </c>
      <c r="H8896">
        <f t="shared" si="557"/>
        <v>29</v>
      </c>
      <c r="I8896">
        <f t="shared" si="558"/>
        <v>2543</v>
      </c>
      <c r="W8896" s="11">
        <v>3587361</v>
      </c>
      <c r="X8896">
        <v>2363</v>
      </c>
      <c r="Z8896" s="11">
        <v>4794063</v>
      </c>
      <c r="AA8896" s="22">
        <v>29</v>
      </c>
      <c r="AC8896">
        <v>3587361</v>
      </c>
      <c r="AD8896">
        <f t="shared" si="559"/>
        <v>33</v>
      </c>
      <c r="AE8896">
        <f t="shared" si="560"/>
        <v>2363</v>
      </c>
      <c r="AO8896" s="16"/>
      <c r="AP8896" s="16"/>
      <c r="AQ8896" s="16"/>
    </row>
    <row r="8897" spans="1:43" x14ac:dyDescent="0.25">
      <c r="A8897" s="11">
        <v>3904469</v>
      </c>
      <c r="B8897">
        <v>2501</v>
      </c>
      <c r="D8897" s="11">
        <v>4163475</v>
      </c>
      <c r="E8897" s="22">
        <v>37</v>
      </c>
      <c r="G8897">
        <v>3904469</v>
      </c>
      <c r="H8897">
        <f t="shared" si="557"/>
        <v>29</v>
      </c>
      <c r="I8897">
        <f t="shared" si="558"/>
        <v>2501</v>
      </c>
      <c r="W8897" s="11">
        <v>3587616</v>
      </c>
      <c r="X8897">
        <v>2189</v>
      </c>
      <c r="Z8897" s="11">
        <v>4797929</v>
      </c>
      <c r="AA8897" s="22">
        <v>29</v>
      </c>
      <c r="AC8897">
        <v>3587616</v>
      </c>
      <c r="AD8897">
        <f t="shared" si="559"/>
        <v>38</v>
      </c>
      <c r="AE8897">
        <f t="shared" si="560"/>
        <v>2189</v>
      </c>
      <c r="AO8897" s="16"/>
      <c r="AP8897" s="16"/>
      <c r="AQ8897" s="16"/>
    </row>
    <row r="8898" spans="1:43" x14ac:dyDescent="0.25">
      <c r="A8898" s="11">
        <v>3905813</v>
      </c>
      <c r="B8898">
        <v>2496</v>
      </c>
      <c r="D8898" s="11">
        <v>4166004</v>
      </c>
      <c r="E8898" s="22">
        <v>29</v>
      </c>
      <c r="G8898">
        <v>3905813</v>
      </c>
      <c r="H8898">
        <f t="shared" si="557"/>
        <v>29</v>
      </c>
      <c r="I8898">
        <f t="shared" si="558"/>
        <v>2496</v>
      </c>
      <c r="W8898" s="11">
        <v>3587806</v>
      </c>
      <c r="X8898">
        <v>2544</v>
      </c>
      <c r="Z8898" s="11">
        <v>4802204</v>
      </c>
      <c r="AA8898" s="22">
        <v>27</v>
      </c>
      <c r="AC8898">
        <v>3587806</v>
      </c>
      <c r="AD8898">
        <f t="shared" si="559"/>
        <v>29</v>
      </c>
      <c r="AE8898">
        <f t="shared" si="560"/>
        <v>2544</v>
      </c>
      <c r="AO8898" s="16"/>
      <c r="AP8898" s="16"/>
      <c r="AQ8898" s="16"/>
    </row>
    <row r="8899" spans="1:43" x14ac:dyDescent="0.25">
      <c r="A8899" s="11">
        <v>3906010</v>
      </c>
      <c r="B8899">
        <v>2553</v>
      </c>
      <c r="D8899" s="11">
        <v>4166100</v>
      </c>
      <c r="E8899" s="22">
        <v>29</v>
      </c>
      <c r="G8899">
        <v>3906010</v>
      </c>
      <c r="H8899">
        <f t="shared" si="557"/>
        <v>29</v>
      </c>
      <c r="I8899">
        <f t="shared" si="558"/>
        <v>2553</v>
      </c>
      <c r="W8899" s="11">
        <v>3593047</v>
      </c>
      <c r="X8899">
        <v>2391</v>
      </c>
      <c r="Z8899" s="11">
        <v>4804652</v>
      </c>
      <c r="AA8899" s="22">
        <v>23</v>
      </c>
      <c r="AC8899">
        <v>3593047</v>
      </c>
      <c r="AD8899">
        <f t="shared" si="559"/>
        <v>20</v>
      </c>
      <c r="AE8899">
        <f t="shared" si="560"/>
        <v>2391</v>
      </c>
      <c r="AO8899" s="16"/>
      <c r="AP8899" s="16"/>
      <c r="AQ8899" s="16"/>
    </row>
    <row r="8900" spans="1:43" x14ac:dyDescent="0.25">
      <c r="A8900" s="11">
        <v>3909850</v>
      </c>
      <c r="B8900">
        <v>2651</v>
      </c>
      <c r="D8900" s="11">
        <v>4167610</v>
      </c>
      <c r="E8900" s="22">
        <v>29</v>
      </c>
      <c r="G8900">
        <v>3909850</v>
      </c>
      <c r="H8900">
        <f t="shared" ref="H8900:H8963" si="561">IFERROR(VLOOKUP(G8900,$D$5:$E$9713,2,FALSE),0)</f>
        <v>27</v>
      </c>
      <c r="I8900">
        <f t="shared" ref="I8900:I8963" si="562">B8900</f>
        <v>2651</v>
      </c>
      <c r="W8900" s="11">
        <v>3594720</v>
      </c>
      <c r="X8900">
        <v>2566</v>
      </c>
      <c r="Z8900" s="11">
        <v>4805614</v>
      </c>
      <c r="AA8900" s="22">
        <v>29</v>
      </c>
      <c r="AC8900">
        <v>3594720</v>
      </c>
      <c r="AD8900">
        <f t="shared" ref="AD8900:AD8963" si="563">IFERROR(VLOOKUP(AC8900,$Z$5:$AA$9231,2,FALSE),0)</f>
        <v>29</v>
      </c>
      <c r="AE8900">
        <f t="shared" ref="AE8900:AE8963" si="564">X8900</f>
        <v>2566</v>
      </c>
      <c r="AO8900" s="16"/>
      <c r="AP8900" s="16"/>
      <c r="AQ8900" s="16"/>
    </row>
    <row r="8901" spans="1:43" x14ac:dyDescent="0.25">
      <c r="A8901" s="11">
        <v>3911382</v>
      </c>
      <c r="B8901">
        <v>2515</v>
      </c>
      <c r="D8901" s="11">
        <v>4168471</v>
      </c>
      <c r="E8901" s="22">
        <v>29</v>
      </c>
      <c r="G8901">
        <v>3911382</v>
      </c>
      <c r="H8901">
        <f t="shared" si="561"/>
        <v>29</v>
      </c>
      <c r="I8901">
        <f t="shared" si="562"/>
        <v>2515</v>
      </c>
      <c r="W8901" s="11">
        <v>3596196</v>
      </c>
      <c r="X8901">
        <v>2064</v>
      </c>
      <c r="Z8901" s="11">
        <v>4808828</v>
      </c>
      <c r="AA8901" s="22">
        <v>37</v>
      </c>
      <c r="AC8901">
        <v>3596196</v>
      </c>
      <c r="AD8901">
        <f t="shared" si="563"/>
        <v>0</v>
      </c>
      <c r="AE8901">
        <f t="shared" si="564"/>
        <v>2064</v>
      </c>
      <c r="AO8901" s="16"/>
      <c r="AP8901" s="16"/>
      <c r="AQ8901" s="16"/>
    </row>
    <row r="8902" spans="1:43" x14ac:dyDescent="0.25">
      <c r="A8902" s="11">
        <v>3912816</v>
      </c>
      <c r="B8902">
        <v>2489</v>
      </c>
      <c r="D8902" s="11">
        <v>4170550</v>
      </c>
      <c r="E8902" s="22">
        <v>29</v>
      </c>
      <c r="G8902">
        <v>3912816</v>
      </c>
      <c r="H8902">
        <f t="shared" si="561"/>
        <v>20</v>
      </c>
      <c r="I8902">
        <f t="shared" si="562"/>
        <v>2489</v>
      </c>
      <c r="W8902" s="11">
        <v>3596954</v>
      </c>
      <c r="X8902">
        <v>2347</v>
      </c>
      <c r="Z8902" s="11">
        <v>4808909</v>
      </c>
      <c r="AA8902" s="22">
        <v>29</v>
      </c>
      <c r="AC8902">
        <v>3596954</v>
      </c>
      <c r="AD8902">
        <f t="shared" si="563"/>
        <v>29</v>
      </c>
      <c r="AE8902">
        <f t="shared" si="564"/>
        <v>2347</v>
      </c>
      <c r="AO8902" s="16"/>
      <c r="AP8902" s="16"/>
      <c r="AQ8902" s="16"/>
    </row>
    <row r="8903" spans="1:43" x14ac:dyDescent="0.25">
      <c r="A8903" s="11">
        <v>3913363</v>
      </c>
      <c r="B8903">
        <v>2469</v>
      </c>
      <c r="D8903" s="11">
        <v>4172555</v>
      </c>
      <c r="E8903" s="22">
        <v>37</v>
      </c>
      <c r="G8903">
        <v>3913363</v>
      </c>
      <c r="H8903">
        <f t="shared" si="561"/>
        <v>29</v>
      </c>
      <c r="I8903">
        <f t="shared" si="562"/>
        <v>2469</v>
      </c>
      <c r="W8903" s="11">
        <v>3597494</v>
      </c>
      <c r="X8903">
        <v>2524</v>
      </c>
      <c r="Z8903" s="11">
        <v>4810221</v>
      </c>
      <c r="AA8903" s="22">
        <v>37</v>
      </c>
      <c r="AC8903">
        <v>3597494</v>
      </c>
      <c r="AD8903">
        <f t="shared" si="563"/>
        <v>34</v>
      </c>
      <c r="AE8903">
        <f t="shared" si="564"/>
        <v>2524</v>
      </c>
      <c r="AO8903" s="16"/>
      <c r="AP8903" s="16"/>
      <c r="AQ8903" s="16"/>
    </row>
    <row r="8904" spans="1:43" x14ac:dyDescent="0.25">
      <c r="A8904" s="11">
        <v>3916499</v>
      </c>
      <c r="B8904">
        <v>2503</v>
      </c>
      <c r="D8904" s="11">
        <v>4173714</v>
      </c>
      <c r="E8904" s="22">
        <v>21</v>
      </c>
      <c r="G8904">
        <v>3916499</v>
      </c>
      <c r="H8904">
        <f t="shared" si="561"/>
        <v>29</v>
      </c>
      <c r="I8904">
        <f t="shared" si="562"/>
        <v>2503</v>
      </c>
      <c r="W8904" s="11">
        <v>3598970</v>
      </c>
      <c r="X8904">
        <v>2487</v>
      </c>
      <c r="Z8904" s="11">
        <v>4814395</v>
      </c>
      <c r="AA8904" s="22">
        <v>34</v>
      </c>
      <c r="AC8904">
        <v>3598970</v>
      </c>
      <c r="AD8904">
        <f t="shared" si="563"/>
        <v>29</v>
      </c>
      <c r="AE8904">
        <f t="shared" si="564"/>
        <v>2487</v>
      </c>
      <c r="AO8904" s="16"/>
      <c r="AP8904" s="16"/>
      <c r="AQ8904" s="16"/>
    </row>
    <row r="8905" spans="1:43" x14ac:dyDescent="0.25">
      <c r="A8905" s="11">
        <v>3916611</v>
      </c>
      <c r="B8905">
        <v>2381</v>
      </c>
      <c r="D8905" s="11">
        <v>4175825</v>
      </c>
      <c r="E8905" s="22">
        <v>29</v>
      </c>
      <c r="G8905">
        <v>3916611</v>
      </c>
      <c r="H8905">
        <f t="shared" si="561"/>
        <v>34</v>
      </c>
      <c r="I8905">
        <f t="shared" si="562"/>
        <v>2381</v>
      </c>
      <c r="W8905" s="11">
        <v>3598980</v>
      </c>
      <c r="X8905">
        <v>2385</v>
      </c>
      <c r="Z8905" s="11">
        <v>4817908</v>
      </c>
      <c r="AA8905" s="22">
        <v>26</v>
      </c>
      <c r="AC8905">
        <v>3598980</v>
      </c>
      <c r="AD8905">
        <f t="shared" si="563"/>
        <v>38</v>
      </c>
      <c r="AE8905">
        <f t="shared" si="564"/>
        <v>2385</v>
      </c>
      <c r="AO8905" s="16"/>
      <c r="AP8905" s="16"/>
      <c r="AQ8905" s="16"/>
    </row>
    <row r="8906" spans="1:43" x14ac:dyDescent="0.25">
      <c r="A8906" s="11">
        <v>3917768</v>
      </c>
      <c r="B8906">
        <v>2506</v>
      </c>
      <c r="D8906" s="11">
        <v>4181588</v>
      </c>
      <c r="E8906" s="22">
        <v>14</v>
      </c>
      <c r="G8906">
        <v>3917768</v>
      </c>
      <c r="H8906">
        <f t="shared" si="561"/>
        <v>29</v>
      </c>
      <c r="I8906">
        <f t="shared" si="562"/>
        <v>2506</v>
      </c>
      <c r="W8906" s="11">
        <v>3603873</v>
      </c>
      <c r="X8906">
        <v>2439</v>
      </c>
      <c r="Z8906" s="11">
        <v>4817934</v>
      </c>
      <c r="AA8906" s="22">
        <v>29</v>
      </c>
      <c r="AC8906">
        <v>3603873</v>
      </c>
      <c r="AD8906">
        <f t="shared" si="563"/>
        <v>38</v>
      </c>
      <c r="AE8906">
        <f t="shared" si="564"/>
        <v>2439</v>
      </c>
      <c r="AO8906" s="16"/>
      <c r="AP8906" s="16"/>
      <c r="AQ8906" s="16"/>
    </row>
    <row r="8907" spans="1:43" x14ac:dyDescent="0.25">
      <c r="A8907" s="11">
        <v>3919498</v>
      </c>
      <c r="B8907">
        <v>2504</v>
      </c>
      <c r="D8907" s="11">
        <v>4181893</v>
      </c>
      <c r="E8907" s="22">
        <v>29</v>
      </c>
      <c r="G8907">
        <v>3919498</v>
      </c>
      <c r="H8907">
        <f t="shared" si="561"/>
        <v>29</v>
      </c>
      <c r="I8907">
        <f t="shared" si="562"/>
        <v>2504</v>
      </c>
      <c r="W8907" s="11">
        <v>3606308</v>
      </c>
      <c r="X8907">
        <v>2287</v>
      </c>
      <c r="Z8907" s="11">
        <v>4818061</v>
      </c>
      <c r="AA8907" s="22">
        <v>14</v>
      </c>
      <c r="AC8907">
        <v>3606308</v>
      </c>
      <c r="AD8907">
        <f t="shared" si="563"/>
        <v>29</v>
      </c>
      <c r="AE8907">
        <f t="shared" si="564"/>
        <v>2287</v>
      </c>
      <c r="AO8907" s="16"/>
      <c r="AP8907" s="16"/>
      <c r="AQ8907" s="16"/>
    </row>
    <row r="8908" spans="1:43" x14ac:dyDescent="0.25">
      <c r="A8908" s="11">
        <v>3921035</v>
      </c>
      <c r="B8908">
        <v>2522</v>
      </c>
      <c r="D8908" s="11">
        <v>4182588</v>
      </c>
      <c r="E8908" s="22">
        <v>29</v>
      </c>
      <c r="G8908">
        <v>3921035</v>
      </c>
      <c r="H8908">
        <f t="shared" si="561"/>
        <v>27</v>
      </c>
      <c r="I8908">
        <f t="shared" si="562"/>
        <v>2522</v>
      </c>
      <c r="W8908" s="11">
        <v>3608104</v>
      </c>
      <c r="X8908">
        <v>2211</v>
      </c>
      <c r="Z8908" s="11">
        <v>4822303</v>
      </c>
      <c r="AA8908" s="22">
        <v>29</v>
      </c>
      <c r="AC8908">
        <v>3608104</v>
      </c>
      <c r="AD8908">
        <f t="shared" si="563"/>
        <v>34</v>
      </c>
      <c r="AE8908">
        <f t="shared" si="564"/>
        <v>2211</v>
      </c>
      <c r="AO8908" s="16"/>
      <c r="AP8908" s="16"/>
      <c r="AQ8908" s="16"/>
    </row>
    <row r="8909" spans="1:43" x14ac:dyDescent="0.25">
      <c r="A8909" s="11">
        <v>3921951</v>
      </c>
      <c r="B8909">
        <v>2592</v>
      </c>
      <c r="D8909" s="11">
        <v>4183422</v>
      </c>
      <c r="E8909" s="22">
        <v>29</v>
      </c>
      <c r="G8909">
        <v>3921951</v>
      </c>
      <c r="H8909">
        <f t="shared" si="561"/>
        <v>34</v>
      </c>
      <c r="I8909">
        <f t="shared" si="562"/>
        <v>2592</v>
      </c>
      <c r="W8909" s="11">
        <v>3608356</v>
      </c>
      <c r="X8909">
        <v>2483</v>
      </c>
      <c r="Z8909" s="11">
        <v>4824927</v>
      </c>
      <c r="AA8909" s="22">
        <v>29</v>
      </c>
      <c r="AC8909">
        <v>3608356</v>
      </c>
      <c r="AD8909">
        <f t="shared" si="563"/>
        <v>29</v>
      </c>
      <c r="AE8909">
        <f t="shared" si="564"/>
        <v>2483</v>
      </c>
      <c r="AO8909" s="16"/>
      <c r="AP8909" s="16"/>
      <c r="AQ8909" s="16"/>
    </row>
    <row r="8910" spans="1:43" x14ac:dyDescent="0.25">
      <c r="A8910" s="11">
        <v>3925479</v>
      </c>
      <c r="B8910">
        <v>2509</v>
      </c>
      <c r="D8910" s="11">
        <v>4192835</v>
      </c>
      <c r="E8910" s="22">
        <v>34</v>
      </c>
      <c r="G8910">
        <v>3925479</v>
      </c>
      <c r="H8910">
        <f t="shared" si="561"/>
        <v>27</v>
      </c>
      <c r="I8910">
        <f t="shared" si="562"/>
        <v>2509</v>
      </c>
      <c r="W8910" s="11">
        <v>3608826</v>
      </c>
      <c r="X8910">
        <v>2088</v>
      </c>
      <c r="Z8910" s="11">
        <v>4832255</v>
      </c>
      <c r="AA8910" s="22">
        <v>29</v>
      </c>
      <c r="AC8910">
        <v>3608826</v>
      </c>
      <c r="AD8910">
        <f t="shared" si="563"/>
        <v>0</v>
      </c>
      <c r="AE8910">
        <f t="shared" si="564"/>
        <v>2088</v>
      </c>
      <c r="AO8910" s="16"/>
      <c r="AP8910" s="16"/>
      <c r="AQ8910" s="16"/>
    </row>
    <row r="8911" spans="1:43" x14ac:dyDescent="0.25">
      <c r="A8911" s="11">
        <v>3927595</v>
      </c>
      <c r="B8911">
        <v>2526</v>
      </c>
      <c r="D8911" s="11">
        <v>4194422</v>
      </c>
      <c r="E8911" s="22">
        <v>29</v>
      </c>
      <c r="G8911">
        <v>3927595</v>
      </c>
      <c r="H8911">
        <f t="shared" si="561"/>
        <v>38</v>
      </c>
      <c r="I8911">
        <f t="shared" si="562"/>
        <v>2526</v>
      </c>
      <c r="W8911" s="11">
        <v>3610381</v>
      </c>
      <c r="X8911">
        <v>2334</v>
      </c>
      <c r="Z8911" s="11">
        <v>4832747</v>
      </c>
      <c r="AA8911" s="22">
        <v>34</v>
      </c>
      <c r="AC8911">
        <v>3610381</v>
      </c>
      <c r="AD8911">
        <f t="shared" si="563"/>
        <v>34</v>
      </c>
      <c r="AE8911">
        <f t="shared" si="564"/>
        <v>2334</v>
      </c>
      <c r="AO8911" s="16"/>
      <c r="AP8911" s="16"/>
      <c r="AQ8911" s="16"/>
    </row>
    <row r="8912" spans="1:43" x14ac:dyDescent="0.25">
      <c r="A8912" s="11">
        <v>3929555</v>
      </c>
      <c r="B8912">
        <v>2461</v>
      </c>
      <c r="D8912" s="11">
        <v>4198955</v>
      </c>
      <c r="E8912" s="22">
        <v>29</v>
      </c>
      <c r="G8912">
        <v>3929555</v>
      </c>
      <c r="H8912">
        <f t="shared" si="561"/>
        <v>34</v>
      </c>
      <c r="I8912">
        <f t="shared" si="562"/>
        <v>2461</v>
      </c>
      <c r="W8912" s="11">
        <v>3612505</v>
      </c>
      <c r="X8912">
        <v>2258</v>
      </c>
      <c r="Z8912" s="11">
        <v>4837067</v>
      </c>
      <c r="AA8912" s="22">
        <v>29</v>
      </c>
      <c r="AC8912">
        <v>3612505</v>
      </c>
      <c r="AD8912">
        <f t="shared" si="563"/>
        <v>0</v>
      </c>
      <c r="AE8912">
        <f t="shared" si="564"/>
        <v>2258</v>
      </c>
      <c r="AO8912" s="16"/>
      <c r="AP8912" s="16"/>
      <c r="AQ8912" s="16"/>
    </row>
    <row r="8913" spans="1:43" x14ac:dyDescent="0.25">
      <c r="A8913" s="11">
        <v>3931083</v>
      </c>
      <c r="B8913">
        <v>2282</v>
      </c>
      <c r="D8913" s="11">
        <v>4199219</v>
      </c>
      <c r="E8913" s="22">
        <v>29</v>
      </c>
      <c r="G8913">
        <v>3931083</v>
      </c>
      <c r="H8913">
        <f t="shared" si="561"/>
        <v>0</v>
      </c>
      <c r="I8913">
        <f t="shared" si="562"/>
        <v>2282</v>
      </c>
      <c r="W8913" s="11">
        <v>3613515</v>
      </c>
      <c r="X8913">
        <v>2429</v>
      </c>
      <c r="Z8913" s="11">
        <v>4839393</v>
      </c>
      <c r="AA8913" s="22">
        <v>23</v>
      </c>
      <c r="AC8913">
        <v>3613515</v>
      </c>
      <c r="AD8913">
        <f t="shared" si="563"/>
        <v>29</v>
      </c>
      <c r="AE8913">
        <f t="shared" si="564"/>
        <v>2429</v>
      </c>
      <c r="AO8913" s="16"/>
      <c r="AP8913" s="16"/>
      <c r="AQ8913" s="16"/>
    </row>
    <row r="8914" spans="1:43" x14ac:dyDescent="0.25">
      <c r="A8914" s="11">
        <v>3931236</v>
      </c>
      <c r="B8914">
        <v>2378</v>
      </c>
      <c r="D8914" s="11">
        <v>4201658</v>
      </c>
      <c r="E8914" s="22">
        <v>29</v>
      </c>
      <c r="G8914">
        <v>3931236</v>
      </c>
      <c r="H8914">
        <f t="shared" si="561"/>
        <v>36</v>
      </c>
      <c r="I8914">
        <f t="shared" si="562"/>
        <v>2378</v>
      </c>
      <c r="W8914" s="11">
        <v>3614255</v>
      </c>
      <c r="X8914">
        <v>2379</v>
      </c>
      <c r="Z8914" s="11">
        <v>4839999</v>
      </c>
      <c r="AA8914" s="22">
        <v>36</v>
      </c>
      <c r="AC8914">
        <v>3614255</v>
      </c>
      <c r="AD8914">
        <f t="shared" si="563"/>
        <v>6</v>
      </c>
      <c r="AE8914">
        <f t="shared" si="564"/>
        <v>2379</v>
      </c>
      <c r="AO8914" s="16"/>
      <c r="AP8914" s="16"/>
      <c r="AQ8914" s="16"/>
    </row>
    <row r="8915" spans="1:43" x14ac:dyDescent="0.25">
      <c r="A8915" s="11">
        <v>3936648</v>
      </c>
      <c r="B8915">
        <v>2536</v>
      </c>
      <c r="D8915" s="11">
        <v>4205714</v>
      </c>
      <c r="E8915" s="22">
        <v>29</v>
      </c>
      <c r="G8915">
        <v>3936648</v>
      </c>
      <c r="H8915">
        <f t="shared" si="561"/>
        <v>29</v>
      </c>
      <c r="I8915">
        <f t="shared" si="562"/>
        <v>2536</v>
      </c>
      <c r="W8915" s="11">
        <v>3614707</v>
      </c>
      <c r="X8915">
        <v>2292</v>
      </c>
      <c r="Z8915" s="11">
        <v>4841437</v>
      </c>
      <c r="AA8915" s="22">
        <v>29</v>
      </c>
      <c r="AC8915">
        <v>3614707</v>
      </c>
      <c r="AD8915">
        <f t="shared" si="563"/>
        <v>0</v>
      </c>
      <c r="AE8915">
        <f t="shared" si="564"/>
        <v>2292</v>
      </c>
      <c r="AO8915" s="16"/>
      <c r="AP8915" s="16"/>
      <c r="AQ8915" s="16"/>
    </row>
    <row r="8916" spans="1:43" x14ac:dyDescent="0.25">
      <c r="A8916" s="11">
        <v>3937779</v>
      </c>
      <c r="B8916">
        <v>2534</v>
      </c>
      <c r="D8916" s="11">
        <v>4207306</v>
      </c>
      <c r="E8916" s="22">
        <v>29</v>
      </c>
      <c r="G8916">
        <v>3937779</v>
      </c>
      <c r="H8916">
        <f t="shared" si="561"/>
        <v>29</v>
      </c>
      <c r="I8916">
        <f t="shared" si="562"/>
        <v>2534</v>
      </c>
      <c r="W8916" s="11">
        <v>3622474</v>
      </c>
      <c r="X8916">
        <v>2504</v>
      </c>
      <c r="Z8916" s="11">
        <v>4841806</v>
      </c>
      <c r="AA8916" s="22">
        <v>29</v>
      </c>
      <c r="AC8916">
        <v>3622474</v>
      </c>
      <c r="AD8916">
        <f t="shared" si="563"/>
        <v>29</v>
      </c>
      <c r="AE8916">
        <f t="shared" si="564"/>
        <v>2504</v>
      </c>
      <c r="AO8916" s="16"/>
      <c r="AP8916" s="16"/>
      <c r="AQ8916" s="16"/>
    </row>
    <row r="8917" spans="1:43" x14ac:dyDescent="0.25">
      <c r="A8917" s="11">
        <v>3938283</v>
      </c>
      <c r="B8917">
        <v>2440</v>
      </c>
      <c r="D8917" s="11">
        <v>4210088</v>
      </c>
      <c r="E8917" s="22">
        <v>29</v>
      </c>
      <c r="G8917">
        <v>3938283</v>
      </c>
      <c r="H8917">
        <f t="shared" si="561"/>
        <v>34</v>
      </c>
      <c r="I8917">
        <f t="shared" si="562"/>
        <v>2440</v>
      </c>
      <c r="W8917" s="11">
        <v>3625131</v>
      </c>
      <c r="X8917">
        <v>2375</v>
      </c>
      <c r="Z8917" s="11">
        <v>4843953</v>
      </c>
      <c r="AA8917" s="22">
        <v>29</v>
      </c>
      <c r="AC8917">
        <v>3625131</v>
      </c>
      <c r="AD8917">
        <f t="shared" si="563"/>
        <v>29</v>
      </c>
      <c r="AE8917">
        <f t="shared" si="564"/>
        <v>2375</v>
      </c>
      <c r="AO8917" s="16"/>
      <c r="AP8917" s="16"/>
      <c r="AQ8917" s="16"/>
    </row>
    <row r="8918" spans="1:43" x14ac:dyDescent="0.25">
      <c r="A8918" s="11">
        <v>3938469</v>
      </c>
      <c r="B8918">
        <v>2524</v>
      </c>
      <c r="D8918" s="11">
        <v>4213323</v>
      </c>
      <c r="E8918" s="22">
        <v>37</v>
      </c>
      <c r="G8918">
        <v>3938469</v>
      </c>
      <c r="H8918">
        <f t="shared" si="561"/>
        <v>29</v>
      </c>
      <c r="I8918">
        <f t="shared" si="562"/>
        <v>2524</v>
      </c>
      <c r="W8918" s="11">
        <v>3625791</v>
      </c>
      <c r="X8918">
        <v>2020</v>
      </c>
      <c r="Z8918" s="11">
        <v>4844467</v>
      </c>
      <c r="AA8918" s="22">
        <v>29</v>
      </c>
      <c r="AC8918">
        <v>3625791</v>
      </c>
      <c r="AD8918">
        <f t="shared" si="563"/>
        <v>0</v>
      </c>
      <c r="AE8918">
        <f t="shared" si="564"/>
        <v>2020</v>
      </c>
      <c r="AO8918" s="16"/>
      <c r="AP8918" s="16"/>
      <c r="AQ8918" s="16"/>
    </row>
    <row r="8919" spans="1:43" x14ac:dyDescent="0.25">
      <c r="A8919" s="11">
        <v>3940755</v>
      </c>
      <c r="B8919">
        <v>2544</v>
      </c>
      <c r="D8919" s="11">
        <v>4213490</v>
      </c>
      <c r="E8919" s="22">
        <v>29</v>
      </c>
      <c r="G8919">
        <v>3940755</v>
      </c>
      <c r="H8919">
        <f t="shared" si="561"/>
        <v>34</v>
      </c>
      <c r="I8919">
        <f t="shared" si="562"/>
        <v>2544</v>
      </c>
      <c r="W8919" s="11">
        <v>3627121</v>
      </c>
      <c r="X8919">
        <v>2408</v>
      </c>
      <c r="Z8919" s="11">
        <v>4845075</v>
      </c>
      <c r="AA8919" s="22">
        <v>29</v>
      </c>
      <c r="AC8919">
        <v>3627121</v>
      </c>
      <c r="AD8919">
        <f t="shared" si="563"/>
        <v>37</v>
      </c>
      <c r="AE8919">
        <f t="shared" si="564"/>
        <v>2408</v>
      </c>
      <c r="AO8919" s="16"/>
      <c r="AP8919" s="16"/>
      <c r="AQ8919" s="16"/>
    </row>
    <row r="8920" spans="1:43" x14ac:dyDescent="0.25">
      <c r="A8920" s="11">
        <v>3945132</v>
      </c>
      <c r="B8920">
        <v>2513</v>
      </c>
      <c r="D8920" s="11">
        <v>4214046</v>
      </c>
      <c r="E8920" s="22">
        <v>29</v>
      </c>
      <c r="G8920">
        <v>3945132</v>
      </c>
      <c r="H8920">
        <f t="shared" si="561"/>
        <v>29</v>
      </c>
      <c r="I8920">
        <f t="shared" si="562"/>
        <v>2513</v>
      </c>
      <c r="W8920" s="11">
        <v>3630039</v>
      </c>
      <c r="X8920">
        <v>2475</v>
      </c>
      <c r="Z8920" s="11">
        <v>4846403</v>
      </c>
      <c r="AA8920" s="22">
        <v>29</v>
      </c>
      <c r="AC8920">
        <v>3630039</v>
      </c>
      <c r="AD8920">
        <f t="shared" si="563"/>
        <v>19</v>
      </c>
      <c r="AE8920">
        <f t="shared" si="564"/>
        <v>2475</v>
      </c>
      <c r="AO8920" s="16"/>
      <c r="AP8920" s="16"/>
      <c r="AQ8920" s="16"/>
    </row>
    <row r="8921" spans="1:43" x14ac:dyDescent="0.25">
      <c r="A8921" s="11">
        <v>3946858</v>
      </c>
      <c r="B8921">
        <v>2525</v>
      </c>
      <c r="D8921" s="11">
        <v>4214564</v>
      </c>
      <c r="E8921" s="22">
        <v>29</v>
      </c>
      <c r="G8921">
        <v>3946858</v>
      </c>
      <c r="H8921">
        <f t="shared" si="561"/>
        <v>29</v>
      </c>
      <c r="I8921">
        <f t="shared" si="562"/>
        <v>2525</v>
      </c>
      <c r="W8921" s="11">
        <v>3632589</v>
      </c>
      <c r="X8921">
        <v>2499</v>
      </c>
      <c r="Z8921" s="11">
        <v>4850876</v>
      </c>
      <c r="AA8921" s="22">
        <v>29</v>
      </c>
      <c r="AC8921">
        <v>3632589</v>
      </c>
      <c r="AD8921">
        <f t="shared" si="563"/>
        <v>29</v>
      </c>
      <c r="AE8921">
        <f t="shared" si="564"/>
        <v>2499</v>
      </c>
      <c r="AO8921" s="16"/>
      <c r="AP8921" s="16"/>
      <c r="AQ8921" s="16"/>
    </row>
    <row r="8922" spans="1:43" x14ac:dyDescent="0.25">
      <c r="A8922" s="11">
        <v>3951327</v>
      </c>
      <c r="B8922">
        <v>2534</v>
      </c>
      <c r="D8922" s="11">
        <v>4214745</v>
      </c>
      <c r="E8922" s="22">
        <v>29</v>
      </c>
      <c r="G8922">
        <v>3951327</v>
      </c>
      <c r="H8922">
        <f t="shared" si="561"/>
        <v>29</v>
      </c>
      <c r="I8922">
        <f t="shared" si="562"/>
        <v>2534</v>
      </c>
      <c r="W8922" s="11">
        <v>3632752</v>
      </c>
      <c r="X8922">
        <v>2475</v>
      </c>
      <c r="Z8922" s="11">
        <v>4851745</v>
      </c>
      <c r="AA8922" s="22">
        <v>1</v>
      </c>
      <c r="AC8922">
        <v>3632752</v>
      </c>
      <c r="AD8922">
        <f t="shared" si="563"/>
        <v>29</v>
      </c>
      <c r="AE8922">
        <f t="shared" si="564"/>
        <v>2475</v>
      </c>
      <c r="AO8922" s="16"/>
      <c r="AP8922" s="16"/>
      <c r="AQ8922" s="16"/>
    </row>
    <row r="8923" spans="1:43" x14ac:dyDescent="0.25">
      <c r="A8923" s="11">
        <v>3951661</v>
      </c>
      <c r="B8923">
        <v>2497</v>
      </c>
      <c r="D8923" s="11">
        <v>4216446</v>
      </c>
      <c r="E8923" s="22">
        <v>29</v>
      </c>
      <c r="G8923">
        <v>3951661</v>
      </c>
      <c r="H8923">
        <f t="shared" si="561"/>
        <v>29</v>
      </c>
      <c r="I8923">
        <f t="shared" si="562"/>
        <v>2497</v>
      </c>
      <c r="W8923" s="11">
        <v>3634691</v>
      </c>
      <c r="X8923">
        <v>2402</v>
      </c>
      <c r="Z8923" s="11">
        <v>4853762</v>
      </c>
      <c r="AA8923" s="22">
        <v>34</v>
      </c>
      <c r="AC8923">
        <v>3634691</v>
      </c>
      <c r="AD8923">
        <f t="shared" si="563"/>
        <v>37</v>
      </c>
      <c r="AE8923">
        <f t="shared" si="564"/>
        <v>2402</v>
      </c>
      <c r="AO8923" s="16"/>
      <c r="AP8923" s="16"/>
      <c r="AQ8923" s="16"/>
    </row>
    <row r="8924" spans="1:43" x14ac:dyDescent="0.25">
      <c r="A8924" s="11">
        <v>3954084</v>
      </c>
      <c r="B8924">
        <v>2445</v>
      </c>
      <c r="D8924" s="11">
        <v>4217514</v>
      </c>
      <c r="E8924" s="22">
        <v>29</v>
      </c>
      <c r="G8924">
        <v>3954084</v>
      </c>
      <c r="H8924">
        <f t="shared" si="561"/>
        <v>29</v>
      </c>
      <c r="I8924">
        <f t="shared" si="562"/>
        <v>2445</v>
      </c>
      <c r="W8924" s="11">
        <v>3635494</v>
      </c>
      <c r="X8924">
        <v>2526</v>
      </c>
      <c r="Z8924" s="11">
        <v>4855874</v>
      </c>
      <c r="AA8924" s="22">
        <v>26</v>
      </c>
      <c r="AC8924">
        <v>3635494</v>
      </c>
      <c r="AD8924">
        <f t="shared" si="563"/>
        <v>29</v>
      </c>
      <c r="AE8924">
        <f t="shared" si="564"/>
        <v>2526</v>
      </c>
      <c r="AO8924" s="16"/>
      <c r="AP8924" s="16"/>
      <c r="AQ8924" s="16"/>
    </row>
    <row r="8925" spans="1:43" x14ac:dyDescent="0.25">
      <c r="A8925" s="11">
        <v>3956482</v>
      </c>
      <c r="B8925">
        <v>2439</v>
      </c>
      <c r="D8925" s="11">
        <v>4219433</v>
      </c>
      <c r="E8925" s="22">
        <v>37</v>
      </c>
      <c r="G8925">
        <v>3956482</v>
      </c>
      <c r="H8925">
        <f t="shared" si="561"/>
        <v>29</v>
      </c>
      <c r="I8925">
        <f t="shared" si="562"/>
        <v>2439</v>
      </c>
      <c r="W8925" s="11">
        <v>3636993</v>
      </c>
      <c r="X8925">
        <v>2314</v>
      </c>
      <c r="Z8925" s="11">
        <v>4856081</v>
      </c>
      <c r="AA8925" s="22">
        <v>38</v>
      </c>
      <c r="AC8925">
        <v>3636993</v>
      </c>
      <c r="AD8925">
        <f t="shared" si="563"/>
        <v>29</v>
      </c>
      <c r="AE8925">
        <f t="shared" si="564"/>
        <v>2314</v>
      </c>
      <c r="AO8925" s="16"/>
      <c r="AP8925" s="16"/>
      <c r="AQ8925" s="16"/>
    </row>
    <row r="8926" spans="1:43" x14ac:dyDescent="0.25">
      <c r="A8926" s="11">
        <v>3958163</v>
      </c>
      <c r="B8926">
        <v>2533</v>
      </c>
      <c r="D8926" s="11">
        <v>4220469</v>
      </c>
      <c r="E8926" s="22">
        <v>36</v>
      </c>
      <c r="G8926">
        <v>3958163</v>
      </c>
      <c r="H8926">
        <f t="shared" si="561"/>
        <v>29</v>
      </c>
      <c r="I8926">
        <f t="shared" si="562"/>
        <v>2533</v>
      </c>
      <c r="W8926" s="11">
        <v>3637731</v>
      </c>
      <c r="X8926">
        <v>2352</v>
      </c>
      <c r="Z8926" s="11">
        <v>4858260</v>
      </c>
      <c r="AA8926" s="22">
        <v>37</v>
      </c>
      <c r="AC8926">
        <v>3637731</v>
      </c>
      <c r="AD8926">
        <f t="shared" si="563"/>
        <v>29</v>
      </c>
      <c r="AE8926">
        <f t="shared" si="564"/>
        <v>2352</v>
      </c>
      <c r="AO8926" s="16"/>
      <c r="AP8926" s="16"/>
      <c r="AQ8926" s="16"/>
    </row>
    <row r="8927" spans="1:43" x14ac:dyDescent="0.25">
      <c r="A8927" s="11">
        <v>3960656</v>
      </c>
      <c r="B8927">
        <v>2437</v>
      </c>
      <c r="D8927" s="11">
        <v>4221489</v>
      </c>
      <c r="E8927" s="22">
        <v>29</v>
      </c>
      <c r="G8927">
        <v>3960656</v>
      </c>
      <c r="H8927">
        <f t="shared" si="561"/>
        <v>29</v>
      </c>
      <c r="I8927">
        <f t="shared" si="562"/>
        <v>2437</v>
      </c>
      <c r="W8927" s="11">
        <v>3638575</v>
      </c>
      <c r="X8927">
        <v>2299</v>
      </c>
      <c r="Z8927" s="11">
        <v>4859426</v>
      </c>
      <c r="AA8927" s="22">
        <v>17</v>
      </c>
      <c r="AC8927">
        <v>3638575</v>
      </c>
      <c r="AD8927">
        <f t="shared" si="563"/>
        <v>37</v>
      </c>
      <c r="AE8927">
        <f t="shared" si="564"/>
        <v>2299</v>
      </c>
      <c r="AO8927" s="16"/>
      <c r="AP8927" s="16"/>
      <c r="AQ8927" s="16"/>
    </row>
    <row r="8928" spans="1:43" x14ac:dyDescent="0.25">
      <c r="A8928" s="11">
        <v>3961774</v>
      </c>
      <c r="B8928">
        <v>2466</v>
      </c>
      <c r="D8928" s="11">
        <v>4224178</v>
      </c>
      <c r="E8928" s="22">
        <v>29</v>
      </c>
      <c r="G8928">
        <v>3961774</v>
      </c>
      <c r="H8928">
        <f t="shared" si="561"/>
        <v>29</v>
      </c>
      <c r="I8928">
        <f t="shared" si="562"/>
        <v>2466</v>
      </c>
      <c r="W8928" s="11">
        <v>3639048</v>
      </c>
      <c r="X8928">
        <v>2256</v>
      </c>
      <c r="Z8928" s="11">
        <v>4861759</v>
      </c>
      <c r="AA8928" s="22">
        <v>29</v>
      </c>
      <c r="AC8928">
        <v>3639048</v>
      </c>
      <c r="AD8928">
        <f t="shared" si="563"/>
        <v>29</v>
      </c>
      <c r="AE8928">
        <f t="shared" si="564"/>
        <v>2256</v>
      </c>
      <c r="AO8928" s="16"/>
      <c r="AP8928" s="16"/>
      <c r="AQ8928" s="16"/>
    </row>
    <row r="8929" spans="1:43" x14ac:dyDescent="0.25">
      <c r="A8929" s="11">
        <v>3962996</v>
      </c>
      <c r="B8929">
        <v>2517</v>
      </c>
      <c r="D8929" s="11">
        <v>4225236</v>
      </c>
      <c r="E8929" s="22">
        <v>29</v>
      </c>
      <c r="G8929">
        <v>3962996</v>
      </c>
      <c r="H8929">
        <f t="shared" si="561"/>
        <v>29</v>
      </c>
      <c r="I8929">
        <f t="shared" si="562"/>
        <v>2517</v>
      </c>
      <c r="W8929" s="11">
        <v>3644557</v>
      </c>
      <c r="X8929">
        <v>2298</v>
      </c>
      <c r="Z8929" s="11">
        <v>4864187</v>
      </c>
      <c r="AA8929" s="22">
        <v>29</v>
      </c>
      <c r="AC8929">
        <v>3644557</v>
      </c>
      <c r="AD8929">
        <f t="shared" si="563"/>
        <v>0</v>
      </c>
      <c r="AE8929">
        <f t="shared" si="564"/>
        <v>2298</v>
      </c>
      <c r="AO8929" s="16"/>
      <c r="AP8929" s="16"/>
      <c r="AQ8929" s="16"/>
    </row>
    <row r="8930" spans="1:43" x14ac:dyDescent="0.25">
      <c r="A8930" s="11">
        <v>3967765</v>
      </c>
      <c r="B8930">
        <v>2507</v>
      </c>
      <c r="D8930" s="11">
        <v>4229161</v>
      </c>
      <c r="E8930" s="22">
        <v>29</v>
      </c>
      <c r="G8930">
        <v>3967765</v>
      </c>
      <c r="H8930">
        <f t="shared" si="561"/>
        <v>29</v>
      </c>
      <c r="I8930">
        <f t="shared" si="562"/>
        <v>2507</v>
      </c>
      <c r="W8930" s="11">
        <v>3645748</v>
      </c>
      <c r="X8930">
        <v>2384</v>
      </c>
      <c r="Z8930" s="11">
        <v>4870171</v>
      </c>
      <c r="AA8930" s="22">
        <v>27</v>
      </c>
      <c r="AC8930">
        <v>3645748</v>
      </c>
      <c r="AD8930">
        <f t="shared" si="563"/>
        <v>29</v>
      </c>
      <c r="AE8930">
        <f t="shared" si="564"/>
        <v>2384</v>
      </c>
      <c r="AO8930" s="16"/>
      <c r="AP8930" s="16"/>
      <c r="AQ8930" s="16"/>
    </row>
    <row r="8931" spans="1:43" x14ac:dyDescent="0.25">
      <c r="A8931" s="11">
        <v>3971868</v>
      </c>
      <c r="B8931">
        <v>2429</v>
      </c>
      <c r="D8931" s="11">
        <v>4230129</v>
      </c>
      <c r="E8931" s="22">
        <v>34</v>
      </c>
      <c r="G8931">
        <v>3971868</v>
      </c>
      <c r="H8931">
        <f t="shared" si="561"/>
        <v>34</v>
      </c>
      <c r="I8931">
        <f t="shared" si="562"/>
        <v>2429</v>
      </c>
      <c r="W8931" s="11">
        <v>3645991</v>
      </c>
      <c r="X8931">
        <v>2053</v>
      </c>
      <c r="Z8931" s="11">
        <v>4870496</v>
      </c>
      <c r="AA8931" s="22">
        <v>37</v>
      </c>
      <c r="AC8931">
        <v>3645991</v>
      </c>
      <c r="AD8931">
        <f t="shared" si="563"/>
        <v>1</v>
      </c>
      <c r="AE8931">
        <f t="shared" si="564"/>
        <v>2053</v>
      </c>
      <c r="AO8931" s="16"/>
      <c r="AP8931" s="16"/>
      <c r="AQ8931" s="16"/>
    </row>
    <row r="8932" spans="1:43" x14ac:dyDescent="0.25">
      <c r="A8932" s="11">
        <v>3973518</v>
      </c>
      <c r="B8932">
        <v>2500</v>
      </c>
      <c r="D8932" s="11">
        <v>4234698</v>
      </c>
      <c r="E8932" s="22">
        <v>29</v>
      </c>
      <c r="G8932">
        <v>3973518</v>
      </c>
      <c r="H8932">
        <f t="shared" si="561"/>
        <v>29</v>
      </c>
      <c r="I8932">
        <f t="shared" si="562"/>
        <v>2500</v>
      </c>
      <c r="W8932" s="11">
        <v>3646358</v>
      </c>
      <c r="X8932">
        <v>2363</v>
      </c>
      <c r="Z8932" s="11">
        <v>4870669</v>
      </c>
      <c r="AA8932" s="22">
        <v>29</v>
      </c>
      <c r="AC8932">
        <v>3646358</v>
      </c>
      <c r="AD8932">
        <f t="shared" si="563"/>
        <v>36</v>
      </c>
      <c r="AE8932">
        <f t="shared" si="564"/>
        <v>2363</v>
      </c>
      <c r="AO8932" s="16"/>
      <c r="AP8932" s="16"/>
      <c r="AQ8932" s="16"/>
    </row>
    <row r="8933" spans="1:43" x14ac:dyDescent="0.25">
      <c r="A8933" s="11">
        <v>3973551</v>
      </c>
      <c r="B8933">
        <v>2425</v>
      </c>
      <c r="D8933" s="11">
        <v>4244581</v>
      </c>
      <c r="E8933" s="22">
        <v>29</v>
      </c>
      <c r="G8933">
        <v>3973551</v>
      </c>
      <c r="H8933">
        <f t="shared" si="561"/>
        <v>37</v>
      </c>
      <c r="I8933">
        <f t="shared" si="562"/>
        <v>2425</v>
      </c>
      <c r="W8933" s="11">
        <v>3650411</v>
      </c>
      <c r="X8933">
        <v>2104</v>
      </c>
      <c r="Z8933" s="11">
        <v>4874805</v>
      </c>
      <c r="AA8933" s="22">
        <v>29</v>
      </c>
      <c r="AC8933">
        <v>3650411</v>
      </c>
      <c r="AD8933">
        <f t="shared" si="563"/>
        <v>11</v>
      </c>
      <c r="AE8933">
        <f t="shared" si="564"/>
        <v>2104</v>
      </c>
      <c r="AO8933" s="16"/>
      <c r="AP8933" s="16"/>
      <c r="AQ8933" s="16"/>
    </row>
    <row r="8934" spans="1:43" x14ac:dyDescent="0.25">
      <c r="A8934" s="11">
        <v>3976672</v>
      </c>
      <c r="B8934">
        <v>2633</v>
      </c>
      <c r="D8934" s="11">
        <v>4245635</v>
      </c>
      <c r="E8934" s="22">
        <v>29</v>
      </c>
      <c r="G8934">
        <v>3976672</v>
      </c>
      <c r="H8934">
        <f t="shared" si="561"/>
        <v>27</v>
      </c>
      <c r="I8934">
        <f t="shared" si="562"/>
        <v>2633</v>
      </c>
      <c r="W8934" s="11">
        <v>3650421</v>
      </c>
      <c r="X8934">
        <v>2183</v>
      </c>
      <c r="Z8934" s="11">
        <v>4874864</v>
      </c>
      <c r="AA8934" s="22">
        <v>29</v>
      </c>
      <c r="AC8934">
        <v>3650421</v>
      </c>
      <c r="AD8934">
        <f t="shared" si="563"/>
        <v>29</v>
      </c>
      <c r="AE8934">
        <f t="shared" si="564"/>
        <v>2183</v>
      </c>
      <c r="AO8934" s="16"/>
      <c r="AP8934" s="16"/>
      <c r="AQ8934" s="16"/>
    </row>
    <row r="8935" spans="1:43" x14ac:dyDescent="0.25">
      <c r="A8935" s="11">
        <v>3979738</v>
      </c>
      <c r="B8935">
        <v>2530</v>
      </c>
      <c r="D8935" s="11">
        <v>4245742</v>
      </c>
      <c r="E8935" s="22">
        <v>29</v>
      </c>
      <c r="G8935">
        <v>3979738</v>
      </c>
      <c r="H8935">
        <f t="shared" si="561"/>
        <v>29</v>
      </c>
      <c r="I8935">
        <f t="shared" si="562"/>
        <v>2530</v>
      </c>
      <c r="W8935" s="11">
        <v>3654616</v>
      </c>
      <c r="X8935">
        <v>2472</v>
      </c>
      <c r="Z8935" s="11">
        <v>4878068</v>
      </c>
      <c r="AA8935" s="22">
        <v>38</v>
      </c>
      <c r="AC8935">
        <v>3654616</v>
      </c>
      <c r="AD8935">
        <f t="shared" si="563"/>
        <v>37</v>
      </c>
      <c r="AE8935">
        <f t="shared" si="564"/>
        <v>2472</v>
      </c>
      <c r="AO8935" s="16"/>
      <c r="AP8935" s="16"/>
      <c r="AQ8935" s="16"/>
    </row>
    <row r="8936" spans="1:43" x14ac:dyDescent="0.25">
      <c r="A8936" s="11">
        <v>3979838</v>
      </c>
      <c r="B8936">
        <v>2501</v>
      </c>
      <c r="D8936" s="11">
        <v>4260215</v>
      </c>
      <c r="E8936" s="22">
        <v>29</v>
      </c>
      <c r="G8936">
        <v>3979838</v>
      </c>
      <c r="H8936">
        <f t="shared" si="561"/>
        <v>29</v>
      </c>
      <c r="I8936">
        <f t="shared" si="562"/>
        <v>2501</v>
      </c>
      <c r="W8936" s="11">
        <v>3655122</v>
      </c>
      <c r="X8936">
        <v>1951</v>
      </c>
      <c r="Z8936" s="11">
        <v>4879061</v>
      </c>
      <c r="AA8936" s="22">
        <v>29</v>
      </c>
      <c r="AC8936">
        <v>3655122</v>
      </c>
      <c r="AD8936">
        <f t="shared" si="563"/>
        <v>15</v>
      </c>
      <c r="AE8936">
        <f t="shared" si="564"/>
        <v>1951</v>
      </c>
      <c r="AO8936" s="16"/>
      <c r="AP8936" s="16"/>
      <c r="AQ8936" s="16"/>
    </row>
    <row r="8937" spans="1:43" x14ac:dyDescent="0.25">
      <c r="A8937" s="11">
        <v>3985986</v>
      </c>
      <c r="B8937">
        <v>2529</v>
      </c>
      <c r="D8937" s="11">
        <v>4260485</v>
      </c>
      <c r="E8937" s="22">
        <v>29</v>
      </c>
      <c r="G8937">
        <v>3985986</v>
      </c>
      <c r="H8937">
        <f t="shared" si="561"/>
        <v>37</v>
      </c>
      <c r="I8937">
        <f t="shared" si="562"/>
        <v>2529</v>
      </c>
      <c r="W8937" s="11">
        <v>3655827</v>
      </c>
      <c r="X8937">
        <v>2237</v>
      </c>
      <c r="Z8937" s="11">
        <v>4879235</v>
      </c>
      <c r="AA8937" s="22">
        <v>6</v>
      </c>
      <c r="AC8937">
        <v>3655827</v>
      </c>
      <c r="AD8937">
        <f t="shared" si="563"/>
        <v>22</v>
      </c>
      <c r="AE8937">
        <f t="shared" si="564"/>
        <v>2237</v>
      </c>
      <c r="AO8937" s="16"/>
      <c r="AP8937" s="16"/>
      <c r="AQ8937" s="16"/>
    </row>
    <row r="8938" spans="1:43" x14ac:dyDescent="0.25">
      <c r="A8938" s="11">
        <v>3988073</v>
      </c>
      <c r="B8938">
        <v>2541</v>
      </c>
      <c r="D8938" s="11">
        <v>4261717</v>
      </c>
      <c r="E8938" s="22">
        <v>38</v>
      </c>
      <c r="G8938">
        <v>3988073</v>
      </c>
      <c r="H8938">
        <f t="shared" si="561"/>
        <v>29</v>
      </c>
      <c r="I8938">
        <f t="shared" si="562"/>
        <v>2541</v>
      </c>
      <c r="W8938" s="11">
        <v>3657651</v>
      </c>
      <c r="X8938">
        <v>2318</v>
      </c>
      <c r="Z8938" s="11">
        <v>4879440</v>
      </c>
      <c r="AA8938" s="22">
        <v>30</v>
      </c>
      <c r="AC8938">
        <v>3657651</v>
      </c>
      <c r="AD8938">
        <f t="shared" si="563"/>
        <v>38</v>
      </c>
      <c r="AE8938">
        <f t="shared" si="564"/>
        <v>2318</v>
      </c>
      <c r="AO8938" s="16"/>
      <c r="AP8938" s="16"/>
      <c r="AQ8938" s="16"/>
    </row>
    <row r="8939" spans="1:43" x14ac:dyDescent="0.25">
      <c r="A8939" s="11">
        <v>3988222</v>
      </c>
      <c r="B8939">
        <v>2473</v>
      </c>
      <c r="D8939" s="11">
        <v>4266401</v>
      </c>
      <c r="E8939" s="22">
        <v>29</v>
      </c>
      <c r="G8939">
        <v>3988222</v>
      </c>
      <c r="H8939">
        <f t="shared" si="561"/>
        <v>34</v>
      </c>
      <c r="I8939">
        <f t="shared" si="562"/>
        <v>2473</v>
      </c>
      <c r="W8939" s="11">
        <v>3658731</v>
      </c>
      <c r="X8939">
        <v>2492</v>
      </c>
      <c r="Z8939" s="11">
        <v>4880436</v>
      </c>
      <c r="AA8939" s="22">
        <v>29</v>
      </c>
      <c r="AC8939">
        <v>3658731</v>
      </c>
      <c r="AD8939">
        <f t="shared" si="563"/>
        <v>23</v>
      </c>
      <c r="AE8939">
        <f t="shared" si="564"/>
        <v>2492</v>
      </c>
      <c r="AO8939" s="16"/>
      <c r="AP8939" s="16"/>
      <c r="AQ8939" s="16"/>
    </row>
    <row r="8940" spans="1:43" x14ac:dyDescent="0.25">
      <c r="A8940" s="11">
        <v>3990723</v>
      </c>
      <c r="B8940">
        <v>2555</v>
      </c>
      <c r="D8940" s="11">
        <v>4267314</v>
      </c>
      <c r="E8940" s="22">
        <v>29</v>
      </c>
      <c r="G8940">
        <v>3990723</v>
      </c>
      <c r="H8940">
        <f t="shared" si="561"/>
        <v>29</v>
      </c>
      <c r="I8940">
        <f t="shared" si="562"/>
        <v>2555</v>
      </c>
      <c r="W8940" s="11">
        <v>3663708</v>
      </c>
      <c r="X8940">
        <v>2402</v>
      </c>
      <c r="Z8940" s="11">
        <v>4881890</v>
      </c>
      <c r="AA8940" s="22">
        <v>29</v>
      </c>
      <c r="AC8940">
        <v>3663708</v>
      </c>
      <c r="AD8940">
        <f t="shared" si="563"/>
        <v>27</v>
      </c>
      <c r="AE8940">
        <f t="shared" si="564"/>
        <v>2402</v>
      </c>
      <c r="AO8940" s="16"/>
      <c r="AP8940" s="16"/>
      <c r="AQ8940" s="16"/>
    </row>
    <row r="8941" spans="1:43" x14ac:dyDescent="0.25">
      <c r="A8941" s="11">
        <v>3996922</v>
      </c>
      <c r="B8941">
        <v>2457</v>
      </c>
      <c r="D8941" s="11">
        <v>4267320</v>
      </c>
      <c r="E8941" s="22">
        <v>29</v>
      </c>
      <c r="G8941">
        <v>3996922</v>
      </c>
      <c r="H8941">
        <f t="shared" si="561"/>
        <v>29</v>
      </c>
      <c r="I8941">
        <f t="shared" si="562"/>
        <v>2457</v>
      </c>
      <c r="W8941" s="11">
        <v>3664819</v>
      </c>
      <c r="X8941">
        <v>2349</v>
      </c>
      <c r="Z8941" s="11">
        <v>4882322</v>
      </c>
      <c r="AA8941" s="22">
        <v>34</v>
      </c>
      <c r="AC8941">
        <v>3664819</v>
      </c>
      <c r="AD8941">
        <f t="shared" si="563"/>
        <v>29</v>
      </c>
      <c r="AE8941">
        <f t="shared" si="564"/>
        <v>2349</v>
      </c>
      <c r="AO8941" s="16"/>
      <c r="AP8941" s="16"/>
      <c r="AQ8941" s="16"/>
    </row>
    <row r="8942" spans="1:43" x14ac:dyDescent="0.25">
      <c r="A8942" s="11">
        <v>3997257</v>
      </c>
      <c r="B8942">
        <v>2500</v>
      </c>
      <c r="D8942" s="11">
        <v>4268206</v>
      </c>
      <c r="E8942" s="22">
        <v>29</v>
      </c>
      <c r="G8942">
        <v>3997257</v>
      </c>
      <c r="H8942">
        <f t="shared" si="561"/>
        <v>29</v>
      </c>
      <c r="I8942">
        <f t="shared" si="562"/>
        <v>2500</v>
      </c>
      <c r="W8942" s="11">
        <v>3664990</v>
      </c>
      <c r="X8942">
        <v>2413</v>
      </c>
      <c r="Z8942" s="11">
        <v>4884088</v>
      </c>
      <c r="AA8942" s="22">
        <v>38</v>
      </c>
      <c r="AC8942">
        <v>3664990</v>
      </c>
      <c r="AD8942">
        <f t="shared" si="563"/>
        <v>38</v>
      </c>
      <c r="AE8942">
        <f t="shared" si="564"/>
        <v>2413</v>
      </c>
      <c r="AO8942" s="16"/>
      <c r="AP8942" s="16"/>
      <c r="AQ8942" s="16"/>
    </row>
    <row r="8943" spans="1:43" x14ac:dyDescent="0.25">
      <c r="A8943" s="11">
        <v>4002544</v>
      </c>
      <c r="B8943">
        <v>2406</v>
      </c>
      <c r="D8943" s="11">
        <v>4270099</v>
      </c>
      <c r="E8943" s="22">
        <v>34</v>
      </c>
      <c r="G8943">
        <v>4002544</v>
      </c>
      <c r="H8943">
        <f t="shared" si="561"/>
        <v>29</v>
      </c>
      <c r="I8943">
        <f t="shared" si="562"/>
        <v>2406</v>
      </c>
      <c r="W8943" s="11">
        <v>3665716</v>
      </c>
      <c r="X8943">
        <v>2365</v>
      </c>
      <c r="Z8943" s="11">
        <v>4884362</v>
      </c>
      <c r="AA8943" s="22">
        <v>19</v>
      </c>
      <c r="AC8943">
        <v>3665716</v>
      </c>
      <c r="AD8943">
        <f t="shared" si="563"/>
        <v>38</v>
      </c>
      <c r="AE8943">
        <f t="shared" si="564"/>
        <v>2365</v>
      </c>
      <c r="AO8943" s="16"/>
      <c r="AP8943" s="16"/>
      <c r="AQ8943" s="16"/>
    </row>
    <row r="8944" spans="1:43" x14ac:dyDescent="0.25">
      <c r="A8944" s="11">
        <v>4004347</v>
      </c>
      <c r="B8944">
        <v>2437</v>
      </c>
      <c r="D8944" s="11">
        <v>4275270</v>
      </c>
      <c r="E8944" s="22">
        <v>29</v>
      </c>
      <c r="G8944">
        <v>4004347</v>
      </c>
      <c r="H8944">
        <f t="shared" si="561"/>
        <v>29</v>
      </c>
      <c r="I8944">
        <f t="shared" si="562"/>
        <v>2437</v>
      </c>
      <c r="W8944" s="11">
        <v>3667225</v>
      </c>
      <c r="X8944">
        <v>2467</v>
      </c>
      <c r="Z8944" s="11">
        <v>4884442</v>
      </c>
      <c r="AA8944" s="22">
        <v>38</v>
      </c>
      <c r="AC8944">
        <v>3667225</v>
      </c>
      <c r="AD8944">
        <f t="shared" si="563"/>
        <v>29</v>
      </c>
      <c r="AE8944">
        <f t="shared" si="564"/>
        <v>2467</v>
      </c>
      <c r="AO8944" s="16"/>
      <c r="AP8944" s="16"/>
      <c r="AQ8944" s="16"/>
    </row>
    <row r="8945" spans="1:43" x14ac:dyDescent="0.25">
      <c r="A8945" s="11">
        <v>4005632</v>
      </c>
      <c r="B8945">
        <v>2514</v>
      </c>
      <c r="D8945" s="11">
        <v>4277358</v>
      </c>
      <c r="E8945" s="22">
        <v>29</v>
      </c>
      <c r="G8945">
        <v>4005632</v>
      </c>
      <c r="H8945">
        <f t="shared" si="561"/>
        <v>29</v>
      </c>
      <c r="I8945">
        <f t="shared" si="562"/>
        <v>2514</v>
      </c>
      <c r="W8945" s="11">
        <v>3672844</v>
      </c>
      <c r="X8945">
        <v>2262</v>
      </c>
      <c r="Z8945" s="11">
        <v>4884804</v>
      </c>
      <c r="AA8945" s="22">
        <v>29</v>
      </c>
      <c r="AC8945">
        <v>3672844</v>
      </c>
      <c r="AD8945">
        <f t="shared" si="563"/>
        <v>24</v>
      </c>
      <c r="AE8945">
        <f t="shared" si="564"/>
        <v>2262</v>
      </c>
      <c r="AO8945" s="16"/>
      <c r="AP8945" s="16"/>
      <c r="AQ8945" s="16"/>
    </row>
    <row r="8946" spans="1:43" x14ac:dyDescent="0.25">
      <c r="A8946" s="11">
        <v>4007866</v>
      </c>
      <c r="B8946">
        <v>2564</v>
      </c>
      <c r="D8946" s="11">
        <v>4278121</v>
      </c>
      <c r="E8946" s="22">
        <v>29</v>
      </c>
      <c r="G8946">
        <v>4007866</v>
      </c>
      <c r="H8946">
        <f t="shared" si="561"/>
        <v>34</v>
      </c>
      <c r="I8946">
        <f t="shared" si="562"/>
        <v>2564</v>
      </c>
      <c r="W8946" s="11">
        <v>3674014</v>
      </c>
      <c r="X8946">
        <v>2395</v>
      </c>
      <c r="Z8946" s="11">
        <v>4891015</v>
      </c>
      <c r="AA8946" s="22">
        <v>29</v>
      </c>
      <c r="AC8946">
        <v>3674014</v>
      </c>
      <c r="AD8946">
        <f t="shared" si="563"/>
        <v>36</v>
      </c>
      <c r="AE8946">
        <f t="shared" si="564"/>
        <v>2395</v>
      </c>
      <c r="AO8946" s="16"/>
      <c r="AP8946" s="16"/>
      <c r="AQ8946" s="16"/>
    </row>
    <row r="8947" spans="1:43" x14ac:dyDescent="0.25">
      <c r="A8947" s="11">
        <v>4008010</v>
      </c>
      <c r="B8947">
        <v>2596</v>
      </c>
      <c r="D8947" s="11">
        <v>4280514</v>
      </c>
      <c r="E8947" s="22">
        <v>29</v>
      </c>
      <c r="G8947">
        <v>4008010</v>
      </c>
      <c r="H8947">
        <f t="shared" si="561"/>
        <v>29</v>
      </c>
      <c r="I8947">
        <f t="shared" si="562"/>
        <v>2596</v>
      </c>
      <c r="W8947" s="11">
        <v>3675320</v>
      </c>
      <c r="X8947">
        <v>2231</v>
      </c>
      <c r="Z8947" s="11">
        <v>4896948</v>
      </c>
      <c r="AA8947" s="22">
        <v>34</v>
      </c>
      <c r="AC8947">
        <v>3675320</v>
      </c>
      <c r="AD8947">
        <f t="shared" si="563"/>
        <v>15</v>
      </c>
      <c r="AE8947">
        <f t="shared" si="564"/>
        <v>2231</v>
      </c>
      <c r="AO8947" s="16"/>
      <c r="AP8947" s="16"/>
      <c r="AQ8947" s="16"/>
    </row>
    <row r="8948" spans="1:43" x14ac:dyDescent="0.25">
      <c r="A8948" s="11">
        <v>4009368</v>
      </c>
      <c r="B8948">
        <v>2335</v>
      </c>
      <c r="D8948" s="11">
        <v>4284372</v>
      </c>
      <c r="E8948" s="22">
        <v>29</v>
      </c>
      <c r="G8948">
        <v>4009368</v>
      </c>
      <c r="H8948">
        <f t="shared" si="561"/>
        <v>0</v>
      </c>
      <c r="I8948">
        <f t="shared" si="562"/>
        <v>2335</v>
      </c>
      <c r="W8948" s="11">
        <v>3677836</v>
      </c>
      <c r="X8948">
        <v>2468</v>
      </c>
      <c r="Z8948" s="11">
        <v>4897581</v>
      </c>
      <c r="AA8948" s="22">
        <v>29</v>
      </c>
      <c r="AC8948">
        <v>3677836</v>
      </c>
      <c r="AD8948">
        <f t="shared" si="563"/>
        <v>27</v>
      </c>
      <c r="AE8948">
        <f t="shared" si="564"/>
        <v>2468</v>
      </c>
      <c r="AO8948" s="16"/>
      <c r="AP8948" s="16"/>
      <c r="AQ8948" s="16"/>
    </row>
    <row r="8949" spans="1:43" x14ac:dyDescent="0.25">
      <c r="A8949" s="11">
        <v>4010101</v>
      </c>
      <c r="B8949">
        <v>2527</v>
      </c>
      <c r="D8949" s="11">
        <v>4284470</v>
      </c>
      <c r="E8949" s="22">
        <v>29</v>
      </c>
      <c r="G8949">
        <v>4010101</v>
      </c>
      <c r="H8949">
        <f t="shared" si="561"/>
        <v>29</v>
      </c>
      <c r="I8949">
        <f t="shared" si="562"/>
        <v>2527</v>
      </c>
      <c r="W8949" s="11">
        <v>3680596</v>
      </c>
      <c r="X8949">
        <v>2410</v>
      </c>
      <c r="Z8949" s="11">
        <v>4898460</v>
      </c>
      <c r="AA8949" s="22">
        <v>37</v>
      </c>
      <c r="AC8949">
        <v>3680596</v>
      </c>
      <c r="AD8949">
        <f t="shared" si="563"/>
        <v>29</v>
      </c>
      <c r="AE8949">
        <f t="shared" si="564"/>
        <v>2410</v>
      </c>
      <c r="AO8949" s="16"/>
      <c r="AP8949" s="16"/>
      <c r="AQ8949" s="16"/>
    </row>
    <row r="8950" spans="1:43" x14ac:dyDescent="0.25">
      <c r="A8950" s="11">
        <v>4012855</v>
      </c>
      <c r="B8950">
        <v>2379</v>
      </c>
      <c r="D8950" s="11">
        <v>4284645</v>
      </c>
      <c r="E8950" s="22">
        <v>29</v>
      </c>
      <c r="G8950">
        <v>4012855</v>
      </c>
      <c r="H8950">
        <f t="shared" si="561"/>
        <v>29</v>
      </c>
      <c r="I8950">
        <f t="shared" si="562"/>
        <v>2379</v>
      </c>
      <c r="W8950" s="11">
        <v>3684362</v>
      </c>
      <c r="X8950">
        <v>2238</v>
      </c>
      <c r="Z8950" s="11">
        <v>4899518</v>
      </c>
      <c r="AA8950" s="22">
        <v>29</v>
      </c>
      <c r="AC8950">
        <v>3684362</v>
      </c>
      <c r="AD8950">
        <f t="shared" si="563"/>
        <v>37</v>
      </c>
      <c r="AE8950">
        <f t="shared" si="564"/>
        <v>2238</v>
      </c>
      <c r="AO8950" s="16"/>
      <c r="AP8950" s="16"/>
      <c r="AQ8950" s="16"/>
    </row>
    <row r="8951" spans="1:43" x14ac:dyDescent="0.25">
      <c r="A8951" s="11">
        <v>4015523</v>
      </c>
      <c r="B8951">
        <v>2568</v>
      </c>
      <c r="D8951" s="11">
        <v>4288720</v>
      </c>
      <c r="E8951" s="22">
        <v>29</v>
      </c>
      <c r="G8951">
        <v>4015523</v>
      </c>
      <c r="H8951">
        <f t="shared" si="561"/>
        <v>34</v>
      </c>
      <c r="I8951">
        <f t="shared" si="562"/>
        <v>2568</v>
      </c>
      <c r="W8951" s="11">
        <v>3685260</v>
      </c>
      <c r="X8951">
        <v>2074</v>
      </c>
      <c r="Z8951" s="11">
        <v>4905540</v>
      </c>
      <c r="AA8951" s="22">
        <v>38</v>
      </c>
      <c r="AC8951">
        <v>3685260</v>
      </c>
      <c r="AD8951">
        <f t="shared" si="563"/>
        <v>0</v>
      </c>
      <c r="AE8951">
        <f t="shared" si="564"/>
        <v>2074</v>
      </c>
      <c r="AO8951" s="16"/>
      <c r="AP8951" s="16"/>
      <c r="AQ8951" s="16"/>
    </row>
    <row r="8952" spans="1:43" x14ac:dyDescent="0.25">
      <c r="A8952" s="11">
        <v>4016313</v>
      </c>
      <c r="B8952">
        <v>2525</v>
      </c>
      <c r="D8952" s="11">
        <v>4289195</v>
      </c>
      <c r="E8952" s="22">
        <v>29</v>
      </c>
      <c r="G8952">
        <v>4016313</v>
      </c>
      <c r="H8952">
        <f t="shared" si="561"/>
        <v>34</v>
      </c>
      <c r="I8952">
        <f t="shared" si="562"/>
        <v>2525</v>
      </c>
      <c r="W8952" s="11">
        <v>3685625</v>
      </c>
      <c r="X8952">
        <v>2498</v>
      </c>
      <c r="Z8952" s="11">
        <v>4905816</v>
      </c>
      <c r="AA8952" s="22">
        <v>13</v>
      </c>
      <c r="AC8952">
        <v>3685625</v>
      </c>
      <c r="AD8952">
        <f t="shared" si="563"/>
        <v>29</v>
      </c>
      <c r="AE8952">
        <f t="shared" si="564"/>
        <v>2498</v>
      </c>
      <c r="AO8952" s="16"/>
      <c r="AP8952" s="16"/>
      <c r="AQ8952" s="16"/>
    </row>
    <row r="8953" spans="1:43" x14ac:dyDescent="0.25">
      <c r="A8953" s="11">
        <v>4016434</v>
      </c>
      <c r="B8953">
        <v>2405</v>
      </c>
      <c r="D8953" s="11">
        <v>4295409</v>
      </c>
      <c r="E8953" s="22">
        <v>37</v>
      </c>
      <c r="G8953">
        <v>4016434</v>
      </c>
      <c r="H8953">
        <f t="shared" si="561"/>
        <v>34</v>
      </c>
      <c r="I8953">
        <f t="shared" si="562"/>
        <v>2405</v>
      </c>
      <c r="W8953" s="11">
        <v>3686376</v>
      </c>
      <c r="X8953">
        <v>2129</v>
      </c>
      <c r="Z8953" s="11">
        <v>4908111</v>
      </c>
      <c r="AA8953" s="22">
        <v>36</v>
      </c>
      <c r="AC8953">
        <v>3686376</v>
      </c>
      <c r="AD8953">
        <f t="shared" si="563"/>
        <v>38</v>
      </c>
      <c r="AE8953">
        <f t="shared" si="564"/>
        <v>2129</v>
      </c>
      <c r="AO8953" s="16"/>
      <c r="AP8953" s="16"/>
      <c r="AQ8953" s="16"/>
    </row>
    <row r="8954" spans="1:43" x14ac:dyDescent="0.25">
      <c r="A8954" s="11">
        <v>4016585</v>
      </c>
      <c r="B8954">
        <v>2502</v>
      </c>
      <c r="D8954" s="11">
        <v>4299398</v>
      </c>
      <c r="E8954" s="22">
        <v>29</v>
      </c>
      <c r="G8954">
        <v>4016585</v>
      </c>
      <c r="H8954">
        <f t="shared" si="561"/>
        <v>29</v>
      </c>
      <c r="I8954">
        <f t="shared" si="562"/>
        <v>2502</v>
      </c>
      <c r="W8954" s="11">
        <v>3686411</v>
      </c>
      <c r="X8954">
        <v>2385</v>
      </c>
      <c r="Z8954" s="11">
        <v>4912461</v>
      </c>
      <c r="AA8954" s="22">
        <v>29</v>
      </c>
      <c r="AC8954">
        <v>3686411</v>
      </c>
      <c r="AD8954">
        <f t="shared" si="563"/>
        <v>4</v>
      </c>
      <c r="AE8954">
        <f t="shared" si="564"/>
        <v>2385</v>
      </c>
      <c r="AO8954" s="16"/>
      <c r="AP8954" s="16"/>
      <c r="AQ8954" s="16"/>
    </row>
    <row r="8955" spans="1:43" x14ac:dyDescent="0.25">
      <c r="A8955" s="11">
        <v>4018440</v>
      </c>
      <c r="B8955">
        <v>2478</v>
      </c>
      <c r="D8955" s="11">
        <v>4299461</v>
      </c>
      <c r="E8955" s="22">
        <v>29</v>
      </c>
      <c r="G8955">
        <v>4018440</v>
      </c>
      <c r="H8955">
        <f t="shared" si="561"/>
        <v>29</v>
      </c>
      <c r="I8955">
        <f t="shared" si="562"/>
        <v>2478</v>
      </c>
      <c r="W8955" s="11">
        <v>3686454</v>
      </c>
      <c r="X8955">
        <v>2259</v>
      </c>
      <c r="Z8955" s="11">
        <v>4917716</v>
      </c>
      <c r="AA8955" s="22">
        <v>29</v>
      </c>
      <c r="AC8955">
        <v>3686454</v>
      </c>
      <c r="AD8955">
        <f t="shared" si="563"/>
        <v>0</v>
      </c>
      <c r="AE8955">
        <f t="shared" si="564"/>
        <v>2259</v>
      </c>
      <c r="AO8955" s="16"/>
      <c r="AP8955" s="16"/>
      <c r="AQ8955" s="16"/>
    </row>
    <row r="8956" spans="1:43" x14ac:dyDescent="0.25">
      <c r="A8956" s="11">
        <v>4021322</v>
      </c>
      <c r="B8956">
        <v>2561</v>
      </c>
      <c r="D8956" s="11">
        <v>4300109</v>
      </c>
      <c r="E8956" s="22">
        <v>29</v>
      </c>
      <c r="G8956">
        <v>4021322</v>
      </c>
      <c r="H8956">
        <f t="shared" si="561"/>
        <v>29</v>
      </c>
      <c r="I8956">
        <f t="shared" si="562"/>
        <v>2561</v>
      </c>
      <c r="W8956" s="11">
        <v>3687845</v>
      </c>
      <c r="X8956">
        <v>2253</v>
      </c>
      <c r="Z8956" s="11">
        <v>4921251</v>
      </c>
      <c r="AA8956" s="22">
        <v>29</v>
      </c>
      <c r="AC8956">
        <v>3687845</v>
      </c>
      <c r="AD8956">
        <f t="shared" si="563"/>
        <v>21</v>
      </c>
      <c r="AE8956">
        <f t="shared" si="564"/>
        <v>2253</v>
      </c>
      <c r="AO8956" s="16"/>
      <c r="AP8956" s="16"/>
      <c r="AQ8956" s="16"/>
    </row>
    <row r="8957" spans="1:43" x14ac:dyDescent="0.25">
      <c r="A8957" s="11">
        <v>4022886</v>
      </c>
      <c r="B8957">
        <v>2429</v>
      </c>
      <c r="D8957" s="11">
        <v>4308276</v>
      </c>
      <c r="E8957" s="22">
        <v>29</v>
      </c>
      <c r="G8957">
        <v>4022886</v>
      </c>
      <c r="H8957">
        <f t="shared" si="561"/>
        <v>29</v>
      </c>
      <c r="I8957">
        <f t="shared" si="562"/>
        <v>2429</v>
      </c>
      <c r="W8957" s="11">
        <v>3688234</v>
      </c>
      <c r="X8957">
        <v>2329</v>
      </c>
      <c r="Z8957" s="11">
        <v>4923881</v>
      </c>
      <c r="AA8957" s="22">
        <v>20</v>
      </c>
      <c r="AC8957">
        <v>3688234</v>
      </c>
      <c r="AD8957">
        <f t="shared" si="563"/>
        <v>0</v>
      </c>
      <c r="AE8957">
        <f t="shared" si="564"/>
        <v>2329</v>
      </c>
      <c r="AO8957" s="16"/>
      <c r="AP8957" s="16"/>
      <c r="AQ8957" s="16"/>
    </row>
    <row r="8958" spans="1:43" x14ac:dyDescent="0.25">
      <c r="A8958" s="11">
        <v>4023204</v>
      </c>
      <c r="B8958">
        <v>2588</v>
      </c>
      <c r="D8958" s="11">
        <v>4309100</v>
      </c>
      <c r="E8958" s="22">
        <v>29</v>
      </c>
      <c r="G8958">
        <v>4023204</v>
      </c>
      <c r="H8958">
        <f t="shared" si="561"/>
        <v>29</v>
      </c>
      <c r="I8958">
        <f t="shared" si="562"/>
        <v>2588</v>
      </c>
      <c r="W8958" s="11">
        <v>3689137</v>
      </c>
      <c r="X8958">
        <v>2451</v>
      </c>
      <c r="Z8958" s="11">
        <v>4923972</v>
      </c>
      <c r="AA8958" s="22">
        <v>29</v>
      </c>
      <c r="AC8958">
        <v>3689137</v>
      </c>
      <c r="AD8958">
        <f t="shared" si="563"/>
        <v>29</v>
      </c>
      <c r="AE8958">
        <f t="shared" si="564"/>
        <v>2451</v>
      </c>
      <c r="AO8958" s="16"/>
      <c r="AP8958" s="16"/>
      <c r="AQ8958" s="16"/>
    </row>
    <row r="8959" spans="1:43" x14ac:dyDescent="0.25">
      <c r="A8959" s="11">
        <v>4027080</v>
      </c>
      <c r="B8959">
        <v>2387</v>
      </c>
      <c r="D8959" s="11">
        <v>4310168</v>
      </c>
      <c r="E8959" s="22">
        <v>29</v>
      </c>
      <c r="G8959">
        <v>4027080</v>
      </c>
      <c r="H8959">
        <f t="shared" si="561"/>
        <v>34</v>
      </c>
      <c r="I8959">
        <f t="shared" si="562"/>
        <v>2387</v>
      </c>
      <c r="W8959" s="11">
        <v>3691640</v>
      </c>
      <c r="X8959">
        <v>2251</v>
      </c>
      <c r="Z8959" s="11">
        <v>4924188</v>
      </c>
      <c r="AA8959" s="22">
        <v>29</v>
      </c>
      <c r="AC8959">
        <v>3691640</v>
      </c>
      <c r="AD8959">
        <f t="shared" si="563"/>
        <v>38</v>
      </c>
      <c r="AE8959">
        <f t="shared" si="564"/>
        <v>2251</v>
      </c>
      <c r="AO8959" s="16"/>
      <c r="AP8959" s="16"/>
      <c r="AQ8959" s="16"/>
    </row>
    <row r="8960" spans="1:43" x14ac:dyDescent="0.25">
      <c r="A8960" s="11">
        <v>4027949</v>
      </c>
      <c r="B8960">
        <v>2507</v>
      </c>
      <c r="D8960" s="11">
        <v>4310224</v>
      </c>
      <c r="E8960" s="22">
        <v>29</v>
      </c>
      <c r="G8960">
        <v>4027949</v>
      </c>
      <c r="H8960">
        <f t="shared" si="561"/>
        <v>34</v>
      </c>
      <c r="I8960">
        <f t="shared" si="562"/>
        <v>2507</v>
      </c>
      <c r="W8960" s="11">
        <v>3691778</v>
      </c>
      <c r="X8960">
        <v>2363</v>
      </c>
      <c r="Z8960" s="11">
        <v>4925657</v>
      </c>
      <c r="AA8960" s="22">
        <v>34</v>
      </c>
      <c r="AC8960">
        <v>3691778</v>
      </c>
      <c r="AD8960">
        <f t="shared" si="563"/>
        <v>34</v>
      </c>
      <c r="AE8960">
        <f t="shared" si="564"/>
        <v>2363</v>
      </c>
      <c r="AO8960" s="16"/>
      <c r="AP8960" s="16"/>
      <c r="AQ8960" s="16"/>
    </row>
    <row r="8961" spans="1:43" x14ac:dyDescent="0.25">
      <c r="A8961" s="11">
        <v>4029949</v>
      </c>
      <c r="B8961">
        <v>2538</v>
      </c>
      <c r="D8961" s="11">
        <v>4312523</v>
      </c>
      <c r="E8961" s="22">
        <v>29</v>
      </c>
      <c r="G8961">
        <v>4029949</v>
      </c>
      <c r="H8961">
        <f t="shared" si="561"/>
        <v>29</v>
      </c>
      <c r="I8961">
        <f t="shared" si="562"/>
        <v>2538</v>
      </c>
      <c r="W8961" s="11">
        <v>3692616</v>
      </c>
      <c r="X8961">
        <v>2163</v>
      </c>
      <c r="Z8961" s="11">
        <v>4927510</v>
      </c>
      <c r="AA8961" s="22">
        <v>29</v>
      </c>
      <c r="AC8961">
        <v>3692616</v>
      </c>
      <c r="AD8961">
        <f t="shared" si="563"/>
        <v>19</v>
      </c>
      <c r="AE8961">
        <f t="shared" si="564"/>
        <v>2163</v>
      </c>
      <c r="AO8961" s="16"/>
      <c r="AP8961" s="16"/>
      <c r="AQ8961" s="16"/>
    </row>
    <row r="8962" spans="1:43" x14ac:dyDescent="0.25">
      <c r="A8962" s="11">
        <v>4036282</v>
      </c>
      <c r="B8962">
        <v>2302</v>
      </c>
      <c r="D8962" s="11">
        <v>4315389</v>
      </c>
      <c r="E8962" s="22">
        <v>29</v>
      </c>
      <c r="G8962">
        <v>4036282</v>
      </c>
      <c r="H8962">
        <f t="shared" si="561"/>
        <v>37</v>
      </c>
      <c r="I8962">
        <f t="shared" si="562"/>
        <v>2302</v>
      </c>
      <c r="W8962" s="11">
        <v>3698540</v>
      </c>
      <c r="X8962">
        <v>2453</v>
      </c>
      <c r="Z8962" s="11">
        <v>4935589</v>
      </c>
      <c r="AA8962" s="22">
        <v>29</v>
      </c>
      <c r="AC8962">
        <v>3698540</v>
      </c>
      <c r="AD8962">
        <f t="shared" si="563"/>
        <v>29</v>
      </c>
      <c r="AE8962">
        <f t="shared" si="564"/>
        <v>2453</v>
      </c>
      <c r="AO8962" s="16"/>
      <c r="AP8962" s="16"/>
      <c r="AQ8962" s="16"/>
    </row>
    <row r="8963" spans="1:43" x14ac:dyDescent="0.25">
      <c r="A8963" s="11">
        <v>4042742</v>
      </c>
      <c r="B8963">
        <v>2372</v>
      </c>
      <c r="D8963" s="11">
        <v>4315430</v>
      </c>
      <c r="E8963" s="22">
        <v>29</v>
      </c>
      <c r="G8963">
        <v>4042742</v>
      </c>
      <c r="H8963">
        <f t="shared" si="561"/>
        <v>29</v>
      </c>
      <c r="I8963">
        <f t="shared" si="562"/>
        <v>2372</v>
      </c>
      <c r="W8963" s="11">
        <v>3699143</v>
      </c>
      <c r="X8963">
        <v>2624</v>
      </c>
      <c r="Z8963" s="11">
        <v>4940524</v>
      </c>
      <c r="AA8963" s="22">
        <v>29</v>
      </c>
      <c r="AC8963">
        <v>3699143</v>
      </c>
      <c r="AD8963">
        <f t="shared" si="563"/>
        <v>29</v>
      </c>
      <c r="AE8963">
        <f t="shared" si="564"/>
        <v>2624</v>
      </c>
      <c r="AO8963" s="16"/>
      <c r="AP8963" s="16"/>
      <c r="AQ8963" s="16"/>
    </row>
    <row r="8964" spans="1:43" x14ac:dyDescent="0.25">
      <c r="A8964" s="11">
        <v>4043783</v>
      </c>
      <c r="B8964">
        <v>2380</v>
      </c>
      <c r="D8964" s="11">
        <v>4317706</v>
      </c>
      <c r="E8964" s="22">
        <v>29</v>
      </c>
      <c r="G8964">
        <v>4043783</v>
      </c>
      <c r="H8964">
        <f t="shared" ref="H8964:H9027" si="565">IFERROR(VLOOKUP(G8964,$D$5:$E$9713,2,FALSE),0)</f>
        <v>29</v>
      </c>
      <c r="I8964">
        <f t="shared" ref="I8964:I9027" si="566">B8964</f>
        <v>2380</v>
      </c>
      <c r="W8964" s="11">
        <v>3700770</v>
      </c>
      <c r="X8964">
        <v>2539</v>
      </c>
      <c r="Z8964" s="11">
        <v>4940967</v>
      </c>
      <c r="AA8964" s="22">
        <v>29</v>
      </c>
      <c r="AC8964">
        <v>3700770</v>
      </c>
      <c r="AD8964">
        <f t="shared" ref="AD8964:AD9027" si="567">IFERROR(VLOOKUP(AC8964,$Z$5:$AA$9231,2,FALSE),0)</f>
        <v>29</v>
      </c>
      <c r="AE8964">
        <f t="shared" ref="AE8964:AE9027" si="568">X8964</f>
        <v>2539</v>
      </c>
      <c r="AO8964" s="16"/>
      <c r="AP8964" s="16"/>
      <c r="AQ8964" s="16"/>
    </row>
    <row r="8965" spans="1:43" x14ac:dyDescent="0.25">
      <c r="A8965" s="11">
        <v>4047788</v>
      </c>
      <c r="B8965">
        <v>2606</v>
      </c>
      <c r="D8965" s="11">
        <v>4320993</v>
      </c>
      <c r="E8965" s="22">
        <v>34</v>
      </c>
      <c r="G8965">
        <v>4047788</v>
      </c>
      <c r="H8965">
        <f t="shared" si="565"/>
        <v>29</v>
      </c>
      <c r="I8965">
        <f t="shared" si="566"/>
        <v>2606</v>
      </c>
      <c r="W8965" s="11">
        <v>3701746</v>
      </c>
      <c r="X8965">
        <v>2177</v>
      </c>
      <c r="Z8965" s="11">
        <v>4948633</v>
      </c>
      <c r="AA8965" s="22">
        <v>10</v>
      </c>
      <c r="AC8965">
        <v>3701746</v>
      </c>
      <c r="AD8965">
        <f t="shared" si="567"/>
        <v>37</v>
      </c>
      <c r="AE8965">
        <f t="shared" si="568"/>
        <v>2177</v>
      </c>
      <c r="AO8965" s="16"/>
      <c r="AP8965" s="16"/>
      <c r="AQ8965" s="16"/>
    </row>
    <row r="8966" spans="1:43" x14ac:dyDescent="0.25">
      <c r="A8966" s="11">
        <v>4048117</v>
      </c>
      <c r="B8966">
        <v>2228</v>
      </c>
      <c r="D8966" s="11">
        <v>4321774</v>
      </c>
      <c r="E8966" s="22">
        <v>34</v>
      </c>
      <c r="G8966">
        <v>4048117</v>
      </c>
      <c r="H8966">
        <f t="shared" si="565"/>
        <v>29</v>
      </c>
      <c r="I8966">
        <f t="shared" si="566"/>
        <v>2228</v>
      </c>
      <c r="W8966" s="11">
        <v>3704704</v>
      </c>
      <c r="X8966">
        <v>2249</v>
      </c>
      <c r="Z8966" s="11">
        <v>4954065</v>
      </c>
      <c r="AA8966" s="22">
        <v>29</v>
      </c>
      <c r="AC8966">
        <v>3704704</v>
      </c>
      <c r="AD8966">
        <f t="shared" si="567"/>
        <v>37</v>
      </c>
      <c r="AE8966">
        <f t="shared" si="568"/>
        <v>2249</v>
      </c>
      <c r="AO8966" s="16"/>
      <c r="AP8966" s="16"/>
      <c r="AQ8966" s="16"/>
    </row>
    <row r="8967" spans="1:43" x14ac:dyDescent="0.25">
      <c r="A8967" s="11">
        <v>4052019</v>
      </c>
      <c r="B8967">
        <v>2277</v>
      </c>
      <c r="D8967" s="11">
        <v>4328571</v>
      </c>
      <c r="E8967" s="22">
        <v>34</v>
      </c>
      <c r="G8967">
        <v>4052019</v>
      </c>
      <c r="H8967">
        <f t="shared" si="565"/>
        <v>37</v>
      </c>
      <c r="I8967">
        <f t="shared" si="566"/>
        <v>2277</v>
      </c>
      <c r="W8967" s="11">
        <v>3707110</v>
      </c>
      <c r="X8967">
        <v>2270</v>
      </c>
      <c r="Z8967" s="11">
        <v>4954154</v>
      </c>
      <c r="AA8967" s="22">
        <v>34</v>
      </c>
      <c r="AC8967">
        <v>3707110</v>
      </c>
      <c r="AD8967">
        <f t="shared" si="567"/>
        <v>22</v>
      </c>
      <c r="AE8967">
        <f t="shared" si="568"/>
        <v>2270</v>
      </c>
      <c r="AO8967" s="16"/>
      <c r="AP8967" s="16"/>
      <c r="AQ8967" s="16"/>
    </row>
    <row r="8968" spans="1:43" x14ac:dyDescent="0.25">
      <c r="A8968" s="11">
        <v>4055064</v>
      </c>
      <c r="B8968">
        <v>2522</v>
      </c>
      <c r="D8968" s="11">
        <v>4329409</v>
      </c>
      <c r="E8968" s="22">
        <v>29</v>
      </c>
      <c r="G8968">
        <v>4055064</v>
      </c>
      <c r="H8968">
        <f t="shared" si="565"/>
        <v>29</v>
      </c>
      <c r="I8968">
        <f t="shared" si="566"/>
        <v>2522</v>
      </c>
      <c r="W8968" s="11">
        <v>3710524</v>
      </c>
      <c r="X8968">
        <v>2255</v>
      </c>
      <c r="Z8968" s="11">
        <v>4956271</v>
      </c>
      <c r="AA8968" s="22">
        <v>36</v>
      </c>
      <c r="AC8968">
        <v>3710524</v>
      </c>
      <c r="AD8968">
        <f t="shared" si="567"/>
        <v>34</v>
      </c>
      <c r="AE8968">
        <f t="shared" si="568"/>
        <v>2255</v>
      </c>
      <c r="AO8968" s="16"/>
      <c r="AP8968" s="16"/>
      <c r="AQ8968" s="16"/>
    </row>
    <row r="8969" spans="1:43" x14ac:dyDescent="0.25">
      <c r="A8969" s="11">
        <v>4056472</v>
      </c>
      <c r="B8969">
        <v>2420</v>
      </c>
      <c r="D8969" s="11">
        <v>4340785</v>
      </c>
      <c r="E8969" s="22">
        <v>29</v>
      </c>
      <c r="G8969">
        <v>4056472</v>
      </c>
      <c r="H8969">
        <f t="shared" si="565"/>
        <v>29</v>
      </c>
      <c r="I8969">
        <f t="shared" si="566"/>
        <v>2420</v>
      </c>
      <c r="W8969" s="11">
        <v>3710758</v>
      </c>
      <c r="X8969">
        <v>2339</v>
      </c>
      <c r="Z8969" s="11">
        <v>4960816</v>
      </c>
      <c r="AA8969" s="22">
        <v>29</v>
      </c>
      <c r="AC8969">
        <v>3710758</v>
      </c>
      <c r="AD8969">
        <f t="shared" si="567"/>
        <v>22</v>
      </c>
      <c r="AE8969">
        <f t="shared" si="568"/>
        <v>2339</v>
      </c>
      <c r="AO8969" s="16"/>
      <c r="AP8969" s="16"/>
      <c r="AQ8969" s="16"/>
    </row>
    <row r="8970" spans="1:43" x14ac:dyDescent="0.25">
      <c r="A8970" s="11">
        <v>4057949</v>
      </c>
      <c r="B8970">
        <v>2492</v>
      </c>
      <c r="D8970" s="11">
        <v>4347827</v>
      </c>
      <c r="E8970" s="22">
        <v>29</v>
      </c>
      <c r="G8970">
        <v>4057949</v>
      </c>
      <c r="H8970">
        <f t="shared" si="565"/>
        <v>29</v>
      </c>
      <c r="I8970">
        <f t="shared" si="566"/>
        <v>2492</v>
      </c>
      <c r="W8970" s="11">
        <v>3710973</v>
      </c>
      <c r="X8970">
        <v>2434</v>
      </c>
      <c r="Z8970" s="11">
        <v>4962367</v>
      </c>
      <c r="AA8970" s="22">
        <v>29</v>
      </c>
      <c r="AC8970">
        <v>3710973</v>
      </c>
      <c r="AD8970">
        <f t="shared" si="567"/>
        <v>37</v>
      </c>
      <c r="AE8970">
        <f t="shared" si="568"/>
        <v>2434</v>
      </c>
      <c r="AO8970" s="16"/>
      <c r="AP8970" s="16"/>
      <c r="AQ8970" s="16"/>
    </row>
    <row r="8971" spans="1:43" x14ac:dyDescent="0.25">
      <c r="A8971" s="11">
        <v>4057952</v>
      </c>
      <c r="B8971">
        <v>2677</v>
      </c>
      <c r="D8971" s="11">
        <v>4350788</v>
      </c>
      <c r="E8971" s="22">
        <v>29</v>
      </c>
      <c r="G8971">
        <v>4057952</v>
      </c>
      <c r="H8971">
        <f t="shared" si="565"/>
        <v>29</v>
      </c>
      <c r="I8971">
        <f t="shared" si="566"/>
        <v>2677</v>
      </c>
      <c r="W8971" s="11">
        <v>3711730</v>
      </c>
      <c r="X8971">
        <v>2334</v>
      </c>
      <c r="Z8971" s="11">
        <v>4962766</v>
      </c>
      <c r="AA8971" s="22">
        <v>36</v>
      </c>
      <c r="AC8971">
        <v>3711730</v>
      </c>
      <c r="AD8971">
        <f t="shared" si="567"/>
        <v>23</v>
      </c>
      <c r="AE8971">
        <f t="shared" si="568"/>
        <v>2334</v>
      </c>
      <c r="AO8971" s="16"/>
      <c r="AP8971" s="16"/>
      <c r="AQ8971" s="16"/>
    </row>
    <row r="8972" spans="1:43" x14ac:dyDescent="0.25">
      <c r="A8972" s="11">
        <v>4065603</v>
      </c>
      <c r="B8972">
        <v>2339</v>
      </c>
      <c r="D8972" s="11">
        <v>4360180</v>
      </c>
      <c r="E8972" s="22">
        <v>29</v>
      </c>
      <c r="G8972">
        <v>4065603</v>
      </c>
      <c r="H8972">
        <f t="shared" si="565"/>
        <v>34</v>
      </c>
      <c r="I8972">
        <f t="shared" si="566"/>
        <v>2339</v>
      </c>
      <c r="W8972" s="11">
        <v>3712133</v>
      </c>
      <c r="X8972">
        <v>2539</v>
      </c>
      <c r="Z8972" s="11">
        <v>4962927</v>
      </c>
      <c r="AA8972" s="22">
        <v>37</v>
      </c>
      <c r="AC8972">
        <v>3712133</v>
      </c>
      <c r="AD8972">
        <f t="shared" si="567"/>
        <v>29</v>
      </c>
      <c r="AE8972">
        <f t="shared" si="568"/>
        <v>2539</v>
      </c>
      <c r="AO8972" s="16"/>
      <c r="AP8972" s="16"/>
      <c r="AQ8972" s="16"/>
    </row>
    <row r="8973" spans="1:43" x14ac:dyDescent="0.25">
      <c r="A8973" s="11">
        <v>4068302</v>
      </c>
      <c r="B8973">
        <v>2471</v>
      </c>
      <c r="D8973" s="11">
        <v>4369281</v>
      </c>
      <c r="E8973" s="22">
        <v>29</v>
      </c>
      <c r="G8973">
        <v>4068302</v>
      </c>
      <c r="H8973">
        <f t="shared" si="565"/>
        <v>27</v>
      </c>
      <c r="I8973">
        <f t="shared" si="566"/>
        <v>2471</v>
      </c>
      <c r="W8973" s="11">
        <v>3713137</v>
      </c>
      <c r="X8973">
        <v>2555</v>
      </c>
      <c r="Z8973" s="11">
        <v>4963392</v>
      </c>
      <c r="AA8973" s="22">
        <v>37</v>
      </c>
      <c r="AC8973">
        <v>3713137</v>
      </c>
      <c r="AD8973">
        <f t="shared" si="567"/>
        <v>29</v>
      </c>
      <c r="AE8973">
        <f t="shared" si="568"/>
        <v>2555</v>
      </c>
      <c r="AO8973" s="16"/>
      <c r="AP8973" s="16"/>
      <c r="AQ8973" s="16"/>
    </row>
    <row r="8974" spans="1:43" x14ac:dyDescent="0.25">
      <c r="A8974" s="11">
        <v>4069670</v>
      </c>
      <c r="B8974">
        <v>2541</v>
      </c>
      <c r="D8974" s="11">
        <v>4371751</v>
      </c>
      <c r="E8974" s="22">
        <v>29</v>
      </c>
      <c r="G8974">
        <v>4069670</v>
      </c>
      <c r="H8974">
        <f t="shared" si="565"/>
        <v>27</v>
      </c>
      <c r="I8974">
        <f t="shared" si="566"/>
        <v>2541</v>
      </c>
      <c r="W8974" s="11">
        <v>3715045</v>
      </c>
      <c r="X8974">
        <v>2125</v>
      </c>
      <c r="Z8974" s="11">
        <v>4964474</v>
      </c>
      <c r="AA8974" s="22">
        <v>37</v>
      </c>
      <c r="AC8974">
        <v>3715045</v>
      </c>
      <c r="AD8974">
        <f t="shared" si="567"/>
        <v>34</v>
      </c>
      <c r="AE8974">
        <f t="shared" si="568"/>
        <v>2125</v>
      </c>
      <c r="AO8974" s="16"/>
      <c r="AP8974" s="16"/>
      <c r="AQ8974" s="16"/>
    </row>
    <row r="8975" spans="1:43" x14ac:dyDescent="0.25">
      <c r="A8975" s="11">
        <v>4070379</v>
      </c>
      <c r="B8975">
        <v>2521</v>
      </c>
      <c r="D8975" s="11">
        <v>4372442</v>
      </c>
      <c r="E8975" s="22">
        <v>29</v>
      </c>
      <c r="G8975">
        <v>4070379</v>
      </c>
      <c r="H8975">
        <f t="shared" si="565"/>
        <v>29</v>
      </c>
      <c r="I8975">
        <f t="shared" si="566"/>
        <v>2521</v>
      </c>
      <c r="W8975" s="11">
        <v>3722511</v>
      </c>
      <c r="X8975">
        <v>2181</v>
      </c>
      <c r="Z8975" s="11">
        <v>4965978</v>
      </c>
      <c r="AA8975" s="22">
        <v>20</v>
      </c>
      <c r="AC8975">
        <v>3722511</v>
      </c>
      <c r="AD8975">
        <f t="shared" si="567"/>
        <v>0</v>
      </c>
      <c r="AE8975">
        <f t="shared" si="568"/>
        <v>2181</v>
      </c>
      <c r="AO8975" s="16"/>
      <c r="AP8975" s="16"/>
      <c r="AQ8975" s="16"/>
    </row>
    <row r="8976" spans="1:43" x14ac:dyDescent="0.25">
      <c r="A8976" s="11">
        <v>4070783</v>
      </c>
      <c r="B8976">
        <v>2556</v>
      </c>
      <c r="D8976" s="11">
        <v>4375885</v>
      </c>
      <c r="E8976" s="22">
        <v>37</v>
      </c>
      <c r="G8976">
        <v>4070783</v>
      </c>
      <c r="H8976">
        <f t="shared" si="565"/>
        <v>29</v>
      </c>
      <c r="I8976">
        <f t="shared" si="566"/>
        <v>2556</v>
      </c>
      <c r="W8976" s="11">
        <v>3725855</v>
      </c>
      <c r="X8976">
        <v>2361</v>
      </c>
      <c r="Z8976" s="11">
        <v>4971353</v>
      </c>
      <c r="AA8976" s="22">
        <v>37</v>
      </c>
      <c r="AC8976">
        <v>3725855</v>
      </c>
      <c r="AD8976">
        <f t="shared" si="567"/>
        <v>29</v>
      </c>
      <c r="AE8976">
        <f t="shared" si="568"/>
        <v>2361</v>
      </c>
      <c r="AO8976" s="16"/>
      <c r="AP8976" s="16"/>
      <c r="AQ8976" s="16"/>
    </row>
    <row r="8977" spans="1:43" x14ac:dyDescent="0.25">
      <c r="A8977" s="11">
        <v>4071691</v>
      </c>
      <c r="B8977">
        <v>2574</v>
      </c>
      <c r="D8977" s="11">
        <v>4381726</v>
      </c>
      <c r="E8977" s="22">
        <v>29</v>
      </c>
      <c r="G8977">
        <v>4071691</v>
      </c>
      <c r="H8977">
        <f t="shared" si="565"/>
        <v>29</v>
      </c>
      <c r="I8977">
        <f t="shared" si="566"/>
        <v>2574</v>
      </c>
      <c r="W8977" s="11">
        <v>3726263</v>
      </c>
      <c r="X8977">
        <v>2264</v>
      </c>
      <c r="Z8977" s="11">
        <v>4972113</v>
      </c>
      <c r="AA8977" s="22">
        <v>38</v>
      </c>
      <c r="AC8977">
        <v>3726263</v>
      </c>
      <c r="AD8977">
        <f t="shared" si="567"/>
        <v>38</v>
      </c>
      <c r="AE8977">
        <f t="shared" si="568"/>
        <v>2264</v>
      </c>
      <c r="AO8977" s="16"/>
      <c r="AP8977" s="16"/>
      <c r="AQ8977" s="16"/>
    </row>
    <row r="8978" spans="1:43" x14ac:dyDescent="0.25">
      <c r="A8978" s="11">
        <v>4072000</v>
      </c>
      <c r="B8978">
        <v>2569</v>
      </c>
      <c r="D8978" s="11">
        <v>4388777</v>
      </c>
      <c r="E8978" s="22">
        <v>29</v>
      </c>
      <c r="G8978">
        <v>4072000</v>
      </c>
      <c r="H8978">
        <f t="shared" si="565"/>
        <v>29</v>
      </c>
      <c r="I8978">
        <f t="shared" si="566"/>
        <v>2569</v>
      </c>
      <c r="W8978" s="11">
        <v>3727593</v>
      </c>
      <c r="X8978">
        <v>2197</v>
      </c>
      <c r="Z8978" s="11">
        <v>4977988</v>
      </c>
      <c r="AA8978" s="22">
        <v>34</v>
      </c>
      <c r="AC8978">
        <v>3727593</v>
      </c>
      <c r="AD8978">
        <f t="shared" si="567"/>
        <v>30</v>
      </c>
      <c r="AE8978">
        <f t="shared" si="568"/>
        <v>2197</v>
      </c>
      <c r="AO8978" s="16"/>
      <c r="AP8978" s="16"/>
      <c r="AQ8978" s="16"/>
    </row>
    <row r="8979" spans="1:43" x14ac:dyDescent="0.25">
      <c r="A8979" s="11">
        <v>4072770</v>
      </c>
      <c r="B8979">
        <v>2512</v>
      </c>
      <c r="D8979" s="11">
        <v>4402859</v>
      </c>
      <c r="E8979" s="22">
        <v>29</v>
      </c>
      <c r="G8979">
        <v>4072770</v>
      </c>
      <c r="H8979">
        <f t="shared" si="565"/>
        <v>29</v>
      </c>
      <c r="I8979">
        <f t="shared" si="566"/>
        <v>2512</v>
      </c>
      <c r="W8979" s="11">
        <v>3728095</v>
      </c>
      <c r="X8979">
        <v>2322</v>
      </c>
      <c r="Z8979" s="11">
        <v>4978380</v>
      </c>
      <c r="AA8979" s="22">
        <v>29</v>
      </c>
      <c r="AC8979">
        <v>3728095</v>
      </c>
      <c r="AD8979">
        <f t="shared" si="567"/>
        <v>29</v>
      </c>
      <c r="AE8979">
        <f t="shared" si="568"/>
        <v>2322</v>
      </c>
      <c r="AO8979" s="16"/>
      <c r="AP8979" s="16"/>
      <c r="AQ8979" s="16"/>
    </row>
    <row r="8980" spans="1:43" x14ac:dyDescent="0.25">
      <c r="A8980" s="11">
        <v>4076511</v>
      </c>
      <c r="B8980">
        <v>2628</v>
      </c>
      <c r="D8980" s="11">
        <v>4404285</v>
      </c>
      <c r="E8980" s="22">
        <v>29</v>
      </c>
      <c r="G8980">
        <v>4076511</v>
      </c>
      <c r="H8980">
        <f t="shared" si="565"/>
        <v>29</v>
      </c>
      <c r="I8980">
        <f t="shared" si="566"/>
        <v>2628</v>
      </c>
      <c r="W8980" s="11">
        <v>3729761</v>
      </c>
      <c r="X8980">
        <v>2356</v>
      </c>
      <c r="Z8980" s="11">
        <v>4985592</v>
      </c>
      <c r="AA8980" s="22">
        <v>29</v>
      </c>
      <c r="AC8980">
        <v>3729761</v>
      </c>
      <c r="AD8980">
        <f t="shared" si="567"/>
        <v>34</v>
      </c>
      <c r="AE8980">
        <f t="shared" si="568"/>
        <v>2356</v>
      </c>
      <c r="AO8980" s="16"/>
      <c r="AP8980" s="16"/>
      <c r="AQ8980" s="16"/>
    </row>
    <row r="8981" spans="1:43" x14ac:dyDescent="0.25">
      <c r="A8981" s="11">
        <v>4077760</v>
      </c>
      <c r="B8981">
        <v>2443</v>
      </c>
      <c r="D8981" s="11">
        <v>4409453</v>
      </c>
      <c r="E8981" s="22">
        <v>29</v>
      </c>
      <c r="G8981">
        <v>4077760</v>
      </c>
      <c r="H8981">
        <f t="shared" si="565"/>
        <v>35</v>
      </c>
      <c r="I8981">
        <f t="shared" si="566"/>
        <v>2443</v>
      </c>
      <c r="W8981" s="11">
        <v>3730556</v>
      </c>
      <c r="X8981">
        <v>2326</v>
      </c>
      <c r="Z8981" s="11">
        <v>4985634</v>
      </c>
      <c r="AA8981" s="22">
        <v>29</v>
      </c>
      <c r="AC8981">
        <v>3730556</v>
      </c>
      <c r="AD8981">
        <f t="shared" si="567"/>
        <v>34</v>
      </c>
      <c r="AE8981">
        <f t="shared" si="568"/>
        <v>2326</v>
      </c>
      <c r="AO8981" s="16"/>
      <c r="AP8981" s="16"/>
      <c r="AQ8981" s="16"/>
    </row>
    <row r="8982" spans="1:43" x14ac:dyDescent="0.25">
      <c r="A8982" s="11">
        <v>4079275</v>
      </c>
      <c r="B8982">
        <v>2430</v>
      </c>
      <c r="D8982" s="11">
        <v>4409549</v>
      </c>
      <c r="E8982" s="22">
        <v>29</v>
      </c>
      <c r="G8982">
        <v>4079275</v>
      </c>
      <c r="H8982">
        <f t="shared" si="565"/>
        <v>34</v>
      </c>
      <c r="I8982">
        <f t="shared" si="566"/>
        <v>2430</v>
      </c>
      <c r="W8982" s="11">
        <v>3731412</v>
      </c>
      <c r="X8982">
        <v>2297</v>
      </c>
      <c r="Z8982" s="11">
        <v>4987910</v>
      </c>
      <c r="AA8982" s="22">
        <v>38</v>
      </c>
      <c r="AC8982">
        <v>3731412</v>
      </c>
      <c r="AD8982">
        <f t="shared" si="567"/>
        <v>23</v>
      </c>
      <c r="AE8982">
        <f t="shared" si="568"/>
        <v>2297</v>
      </c>
      <c r="AO8982" s="16"/>
      <c r="AP8982" s="16"/>
      <c r="AQ8982" s="16"/>
    </row>
    <row r="8983" spans="1:43" x14ac:dyDescent="0.25">
      <c r="A8983" s="11">
        <v>4083869</v>
      </c>
      <c r="B8983">
        <v>2505</v>
      </c>
      <c r="D8983" s="11">
        <v>4421412</v>
      </c>
      <c r="E8983" s="22">
        <v>29</v>
      </c>
      <c r="G8983">
        <v>4083869</v>
      </c>
      <c r="H8983">
        <f t="shared" si="565"/>
        <v>29</v>
      </c>
      <c r="I8983">
        <f t="shared" si="566"/>
        <v>2505</v>
      </c>
      <c r="W8983" s="11">
        <v>3732038</v>
      </c>
      <c r="X8983">
        <v>2377</v>
      </c>
      <c r="Z8983" s="11">
        <v>4989813</v>
      </c>
      <c r="AA8983" s="22">
        <v>29</v>
      </c>
      <c r="AC8983">
        <v>3732038</v>
      </c>
      <c r="AD8983">
        <f t="shared" si="567"/>
        <v>27</v>
      </c>
      <c r="AE8983">
        <f t="shared" si="568"/>
        <v>2377</v>
      </c>
      <c r="AO8983" s="16"/>
      <c r="AP8983" s="16"/>
      <c r="AQ8983" s="16"/>
    </row>
    <row r="8984" spans="1:43" x14ac:dyDescent="0.25">
      <c r="A8984" s="11">
        <v>4087711</v>
      </c>
      <c r="B8984">
        <v>2353</v>
      </c>
      <c r="D8984" s="11">
        <v>4423475</v>
      </c>
      <c r="E8984" s="22">
        <v>29</v>
      </c>
      <c r="G8984">
        <v>4087711</v>
      </c>
      <c r="H8984">
        <f t="shared" si="565"/>
        <v>29</v>
      </c>
      <c r="I8984">
        <f t="shared" si="566"/>
        <v>2353</v>
      </c>
      <c r="W8984" s="11">
        <v>3732553</v>
      </c>
      <c r="X8984">
        <v>2338</v>
      </c>
      <c r="Z8984" s="11">
        <v>4992870</v>
      </c>
      <c r="AA8984" s="22">
        <v>30</v>
      </c>
      <c r="AC8984">
        <v>3732553</v>
      </c>
      <c r="AD8984">
        <f t="shared" si="567"/>
        <v>34</v>
      </c>
      <c r="AE8984">
        <f t="shared" si="568"/>
        <v>2338</v>
      </c>
      <c r="AO8984" s="16"/>
      <c r="AP8984" s="16"/>
      <c r="AQ8984" s="16"/>
    </row>
    <row r="8985" spans="1:43" x14ac:dyDescent="0.25">
      <c r="A8985" s="11">
        <v>4105176</v>
      </c>
      <c r="B8985">
        <v>2479</v>
      </c>
      <c r="D8985" s="11">
        <v>4424664</v>
      </c>
      <c r="E8985" s="22">
        <v>29</v>
      </c>
      <c r="G8985">
        <v>4105176</v>
      </c>
      <c r="H8985">
        <f t="shared" si="565"/>
        <v>27</v>
      </c>
      <c r="I8985">
        <f t="shared" si="566"/>
        <v>2479</v>
      </c>
      <c r="W8985" s="11">
        <v>3735538</v>
      </c>
      <c r="X8985">
        <v>2413</v>
      </c>
      <c r="Z8985" s="11">
        <v>4995993</v>
      </c>
      <c r="AA8985" s="22">
        <v>27</v>
      </c>
      <c r="AC8985">
        <v>3735538</v>
      </c>
      <c r="AD8985">
        <f t="shared" si="567"/>
        <v>34</v>
      </c>
      <c r="AE8985">
        <f t="shared" si="568"/>
        <v>2413</v>
      </c>
      <c r="AO8985" s="16"/>
      <c r="AP8985" s="16"/>
      <c r="AQ8985" s="16"/>
    </row>
    <row r="8986" spans="1:43" x14ac:dyDescent="0.25">
      <c r="A8986" s="11">
        <v>4105699</v>
      </c>
      <c r="B8986">
        <v>2442</v>
      </c>
      <c r="D8986" s="11">
        <v>4425042</v>
      </c>
      <c r="E8986" s="22">
        <v>29</v>
      </c>
      <c r="G8986">
        <v>4105699</v>
      </c>
      <c r="H8986">
        <f t="shared" si="565"/>
        <v>29</v>
      </c>
      <c r="I8986">
        <f t="shared" si="566"/>
        <v>2442</v>
      </c>
      <c r="W8986" s="11">
        <v>3737353</v>
      </c>
      <c r="X8986">
        <v>2133</v>
      </c>
      <c r="Z8986" s="11">
        <v>4996072</v>
      </c>
      <c r="AA8986" s="22">
        <v>29</v>
      </c>
      <c r="AC8986">
        <v>3737353</v>
      </c>
      <c r="AD8986">
        <f t="shared" si="567"/>
        <v>0</v>
      </c>
      <c r="AE8986">
        <f t="shared" si="568"/>
        <v>2133</v>
      </c>
      <c r="AO8986" s="16"/>
      <c r="AP8986" s="16"/>
      <c r="AQ8986" s="16"/>
    </row>
    <row r="8987" spans="1:43" x14ac:dyDescent="0.25">
      <c r="A8987" s="11">
        <v>4107844</v>
      </c>
      <c r="B8987">
        <v>2635</v>
      </c>
      <c r="D8987" s="11">
        <v>4432335</v>
      </c>
      <c r="E8987" s="22">
        <v>24</v>
      </c>
      <c r="G8987">
        <v>4107844</v>
      </c>
      <c r="H8987">
        <f t="shared" si="565"/>
        <v>29</v>
      </c>
      <c r="I8987">
        <f t="shared" si="566"/>
        <v>2635</v>
      </c>
      <c r="W8987" s="11">
        <v>3740157</v>
      </c>
      <c r="X8987">
        <v>2396</v>
      </c>
      <c r="Z8987" s="11">
        <v>4996711</v>
      </c>
      <c r="AA8987" s="22">
        <v>29</v>
      </c>
      <c r="AC8987">
        <v>3740157</v>
      </c>
      <c r="AD8987">
        <f t="shared" si="567"/>
        <v>34</v>
      </c>
      <c r="AE8987">
        <f t="shared" si="568"/>
        <v>2396</v>
      </c>
      <c r="AO8987" s="16"/>
      <c r="AP8987" s="16"/>
      <c r="AQ8987" s="16"/>
    </row>
    <row r="8988" spans="1:43" x14ac:dyDescent="0.25">
      <c r="A8988" s="11">
        <v>4108987</v>
      </c>
      <c r="B8988">
        <v>2398</v>
      </c>
      <c r="D8988" s="11">
        <v>4432668</v>
      </c>
      <c r="E8988" s="22">
        <v>29</v>
      </c>
      <c r="G8988">
        <v>4108987</v>
      </c>
      <c r="H8988">
        <f t="shared" si="565"/>
        <v>29</v>
      </c>
      <c r="I8988">
        <f t="shared" si="566"/>
        <v>2398</v>
      </c>
      <c r="W8988" s="11">
        <v>3742090</v>
      </c>
      <c r="X8988">
        <v>2406</v>
      </c>
      <c r="Z8988" s="11">
        <v>4997878</v>
      </c>
      <c r="AA8988" s="22">
        <v>37</v>
      </c>
      <c r="AC8988">
        <v>3742090</v>
      </c>
      <c r="AD8988">
        <f t="shared" si="567"/>
        <v>29</v>
      </c>
      <c r="AE8988">
        <f t="shared" si="568"/>
        <v>2406</v>
      </c>
      <c r="AO8988" s="16"/>
      <c r="AP8988" s="16"/>
      <c r="AQ8988" s="16"/>
    </row>
    <row r="8989" spans="1:43" x14ac:dyDescent="0.25">
      <c r="A8989" s="11">
        <v>4112125</v>
      </c>
      <c r="B8989">
        <v>2528</v>
      </c>
      <c r="D8989" s="11">
        <v>4439467</v>
      </c>
      <c r="E8989" s="22">
        <v>29</v>
      </c>
      <c r="G8989">
        <v>4112125</v>
      </c>
      <c r="H8989">
        <f t="shared" si="565"/>
        <v>34</v>
      </c>
      <c r="I8989">
        <f t="shared" si="566"/>
        <v>2528</v>
      </c>
      <c r="W8989" s="11">
        <v>3745365</v>
      </c>
      <c r="X8989">
        <v>2173</v>
      </c>
      <c r="AC8989">
        <v>3745365</v>
      </c>
      <c r="AD8989">
        <f t="shared" si="567"/>
        <v>27</v>
      </c>
      <c r="AE8989">
        <f t="shared" si="568"/>
        <v>2173</v>
      </c>
      <c r="AO8989" s="16"/>
      <c r="AP8989" s="16"/>
      <c r="AQ8989" s="16"/>
    </row>
    <row r="8990" spans="1:43" x14ac:dyDescent="0.25">
      <c r="A8990" s="11">
        <v>4112431</v>
      </c>
      <c r="B8990">
        <v>2583</v>
      </c>
      <c r="D8990" s="11">
        <v>4439628</v>
      </c>
      <c r="E8990" s="22">
        <v>29</v>
      </c>
      <c r="G8990">
        <v>4112431</v>
      </c>
      <c r="H8990">
        <f t="shared" si="565"/>
        <v>29</v>
      </c>
      <c r="I8990">
        <f t="shared" si="566"/>
        <v>2583</v>
      </c>
      <c r="W8990" s="11">
        <v>3745897</v>
      </c>
      <c r="X8990">
        <v>2299</v>
      </c>
      <c r="AC8990">
        <v>3745897</v>
      </c>
      <c r="AD8990">
        <f t="shared" si="567"/>
        <v>34</v>
      </c>
      <c r="AE8990">
        <f t="shared" si="568"/>
        <v>2299</v>
      </c>
      <c r="AO8990" s="16"/>
      <c r="AP8990" s="16"/>
      <c r="AQ8990" s="16"/>
    </row>
    <row r="8991" spans="1:43" x14ac:dyDescent="0.25">
      <c r="A8991" s="11">
        <v>4115477</v>
      </c>
      <c r="B8991">
        <v>2540</v>
      </c>
      <c r="D8991" s="11">
        <v>4443597</v>
      </c>
      <c r="E8991" s="22">
        <v>29</v>
      </c>
      <c r="G8991">
        <v>4115477</v>
      </c>
      <c r="H8991">
        <f t="shared" si="565"/>
        <v>29</v>
      </c>
      <c r="I8991">
        <f t="shared" si="566"/>
        <v>2540</v>
      </c>
      <c r="W8991" s="11">
        <v>3746272</v>
      </c>
      <c r="X8991">
        <v>2455</v>
      </c>
      <c r="AC8991">
        <v>3746272</v>
      </c>
      <c r="AD8991">
        <f t="shared" si="567"/>
        <v>1</v>
      </c>
      <c r="AE8991">
        <f t="shared" si="568"/>
        <v>2455</v>
      </c>
      <c r="AO8991" s="16"/>
      <c r="AP8991" s="16"/>
      <c r="AQ8991" s="16"/>
    </row>
    <row r="8992" spans="1:43" x14ac:dyDescent="0.25">
      <c r="A8992" s="11">
        <v>4115735</v>
      </c>
      <c r="B8992">
        <v>2375</v>
      </c>
      <c r="D8992" s="11">
        <v>4444693</v>
      </c>
      <c r="E8992" s="22">
        <v>34</v>
      </c>
      <c r="G8992">
        <v>4115735</v>
      </c>
      <c r="H8992">
        <f t="shared" si="565"/>
        <v>29</v>
      </c>
      <c r="I8992">
        <f t="shared" si="566"/>
        <v>2375</v>
      </c>
      <c r="W8992" s="11">
        <v>3747380</v>
      </c>
      <c r="X8992">
        <v>2533</v>
      </c>
      <c r="AC8992">
        <v>3747380</v>
      </c>
      <c r="AD8992">
        <f t="shared" si="567"/>
        <v>29</v>
      </c>
      <c r="AE8992">
        <f t="shared" si="568"/>
        <v>2533</v>
      </c>
      <c r="AO8992" s="16"/>
      <c r="AP8992" s="16"/>
      <c r="AQ8992" s="16"/>
    </row>
    <row r="8993" spans="1:43" x14ac:dyDescent="0.25">
      <c r="A8993" s="11">
        <v>4117096</v>
      </c>
      <c r="B8993">
        <v>2483</v>
      </c>
      <c r="D8993" s="11">
        <v>4445001</v>
      </c>
      <c r="E8993" s="22">
        <v>29</v>
      </c>
      <c r="G8993">
        <v>4117096</v>
      </c>
      <c r="H8993">
        <f t="shared" si="565"/>
        <v>29</v>
      </c>
      <c r="I8993">
        <f t="shared" si="566"/>
        <v>2483</v>
      </c>
      <c r="W8993" s="11">
        <v>3750129</v>
      </c>
      <c r="X8993">
        <v>2059</v>
      </c>
      <c r="AC8993">
        <v>3750129</v>
      </c>
      <c r="AD8993">
        <f t="shared" si="567"/>
        <v>20</v>
      </c>
      <c r="AE8993">
        <f t="shared" si="568"/>
        <v>2059</v>
      </c>
      <c r="AO8993" s="16"/>
      <c r="AP8993" s="16"/>
      <c r="AQ8993" s="16"/>
    </row>
    <row r="8994" spans="1:43" x14ac:dyDescent="0.25">
      <c r="A8994" s="11">
        <v>4120169</v>
      </c>
      <c r="B8994">
        <v>2528</v>
      </c>
      <c r="D8994" s="11">
        <v>4445283</v>
      </c>
      <c r="E8994" s="22">
        <v>29</v>
      </c>
      <c r="G8994">
        <v>4120169</v>
      </c>
      <c r="H8994">
        <f t="shared" si="565"/>
        <v>29</v>
      </c>
      <c r="I8994">
        <f t="shared" si="566"/>
        <v>2528</v>
      </c>
      <c r="W8994" s="11">
        <v>3751393</v>
      </c>
      <c r="X8994">
        <v>2481</v>
      </c>
      <c r="AC8994">
        <v>3751393</v>
      </c>
      <c r="AD8994">
        <f t="shared" si="567"/>
        <v>37</v>
      </c>
      <c r="AE8994">
        <f t="shared" si="568"/>
        <v>2481</v>
      </c>
      <c r="AO8994" s="16"/>
      <c r="AP8994" s="16"/>
      <c r="AQ8994" s="16"/>
    </row>
    <row r="8995" spans="1:43" x14ac:dyDescent="0.25">
      <c r="A8995" s="11">
        <v>4120201</v>
      </c>
      <c r="B8995">
        <v>2545</v>
      </c>
      <c r="D8995" s="11">
        <v>4446084</v>
      </c>
      <c r="E8995" s="22">
        <v>29</v>
      </c>
      <c r="G8995">
        <v>4120201</v>
      </c>
      <c r="H8995">
        <f t="shared" si="565"/>
        <v>29</v>
      </c>
      <c r="I8995">
        <f t="shared" si="566"/>
        <v>2545</v>
      </c>
      <c r="W8995" s="11">
        <v>3754963</v>
      </c>
      <c r="X8995">
        <v>2331</v>
      </c>
      <c r="AC8995">
        <v>3754963</v>
      </c>
      <c r="AD8995">
        <f t="shared" si="567"/>
        <v>38</v>
      </c>
      <c r="AE8995">
        <f t="shared" si="568"/>
        <v>2331</v>
      </c>
      <c r="AO8995" s="16"/>
      <c r="AP8995" s="16"/>
      <c r="AQ8995" s="16"/>
    </row>
    <row r="8996" spans="1:43" x14ac:dyDescent="0.25">
      <c r="A8996" s="11">
        <v>4121972</v>
      </c>
      <c r="B8996">
        <v>2525</v>
      </c>
      <c r="D8996" s="11">
        <v>4447084</v>
      </c>
      <c r="E8996" s="22">
        <v>29</v>
      </c>
      <c r="G8996">
        <v>4121972</v>
      </c>
      <c r="H8996">
        <f t="shared" si="565"/>
        <v>29</v>
      </c>
      <c r="I8996">
        <f t="shared" si="566"/>
        <v>2525</v>
      </c>
      <c r="W8996" s="11">
        <v>3757106</v>
      </c>
      <c r="X8996">
        <v>2277</v>
      </c>
      <c r="AC8996">
        <v>3757106</v>
      </c>
      <c r="AD8996">
        <f t="shared" si="567"/>
        <v>29</v>
      </c>
      <c r="AE8996">
        <f t="shared" si="568"/>
        <v>2277</v>
      </c>
      <c r="AO8996" s="16"/>
      <c r="AP8996" s="16"/>
      <c r="AQ8996" s="16"/>
    </row>
    <row r="8997" spans="1:43" x14ac:dyDescent="0.25">
      <c r="A8997" s="11">
        <v>4122901</v>
      </c>
      <c r="B8997">
        <v>2639</v>
      </c>
      <c r="D8997" s="11">
        <v>4452312</v>
      </c>
      <c r="E8997" s="22">
        <v>37</v>
      </c>
      <c r="G8997">
        <v>4122901</v>
      </c>
      <c r="H8997">
        <f t="shared" si="565"/>
        <v>29</v>
      </c>
      <c r="I8997">
        <f t="shared" si="566"/>
        <v>2639</v>
      </c>
      <c r="W8997" s="11">
        <v>3759428</v>
      </c>
      <c r="X8997">
        <v>2251</v>
      </c>
      <c r="AC8997">
        <v>3759428</v>
      </c>
      <c r="AD8997">
        <f t="shared" si="567"/>
        <v>0</v>
      </c>
      <c r="AE8997">
        <f t="shared" si="568"/>
        <v>2251</v>
      </c>
      <c r="AO8997" s="16"/>
      <c r="AP8997" s="16"/>
      <c r="AQ8997" s="16"/>
    </row>
    <row r="8998" spans="1:43" x14ac:dyDescent="0.25">
      <c r="A8998" s="11">
        <v>4123046</v>
      </c>
      <c r="B8998">
        <v>2424</v>
      </c>
      <c r="D8998" s="11">
        <v>4454276</v>
      </c>
      <c r="E8998" s="22">
        <v>29</v>
      </c>
      <c r="G8998">
        <v>4123046</v>
      </c>
      <c r="H8998">
        <f t="shared" si="565"/>
        <v>29</v>
      </c>
      <c r="I8998">
        <f t="shared" si="566"/>
        <v>2424</v>
      </c>
      <c r="W8998" s="11">
        <v>3761457</v>
      </c>
      <c r="X8998">
        <v>2359</v>
      </c>
      <c r="AC8998">
        <v>3761457</v>
      </c>
      <c r="AD8998">
        <f t="shared" si="567"/>
        <v>29</v>
      </c>
      <c r="AE8998">
        <f t="shared" si="568"/>
        <v>2359</v>
      </c>
      <c r="AO8998" s="16"/>
      <c r="AP8998" s="16"/>
      <c r="AQ8998" s="16"/>
    </row>
    <row r="8999" spans="1:43" x14ac:dyDescent="0.25">
      <c r="A8999" s="11">
        <v>4124490</v>
      </c>
      <c r="B8999">
        <v>2403</v>
      </c>
      <c r="D8999" s="11">
        <v>4455553</v>
      </c>
      <c r="E8999" s="22">
        <v>34</v>
      </c>
      <c r="G8999">
        <v>4124490</v>
      </c>
      <c r="H8999">
        <f t="shared" si="565"/>
        <v>19</v>
      </c>
      <c r="I8999">
        <f t="shared" si="566"/>
        <v>2403</v>
      </c>
      <c r="W8999" s="11">
        <v>3764232</v>
      </c>
      <c r="X8999">
        <v>2419</v>
      </c>
      <c r="AC8999">
        <v>3764232</v>
      </c>
      <c r="AD8999">
        <f t="shared" si="567"/>
        <v>27</v>
      </c>
      <c r="AE8999">
        <f t="shared" si="568"/>
        <v>2419</v>
      </c>
      <c r="AO8999" s="16"/>
      <c r="AP8999" s="16"/>
      <c r="AQ8999" s="16"/>
    </row>
    <row r="9000" spans="1:43" x14ac:dyDescent="0.25">
      <c r="A9000" s="11">
        <v>4125877</v>
      </c>
      <c r="B9000">
        <v>2418</v>
      </c>
      <c r="D9000" s="11">
        <v>4455802</v>
      </c>
      <c r="E9000" s="22">
        <v>16</v>
      </c>
      <c r="G9000">
        <v>4125877</v>
      </c>
      <c r="H9000">
        <f t="shared" si="565"/>
        <v>29</v>
      </c>
      <c r="I9000">
        <f t="shared" si="566"/>
        <v>2418</v>
      </c>
      <c r="W9000" s="11">
        <v>3766402</v>
      </c>
      <c r="X9000">
        <v>2288</v>
      </c>
      <c r="AC9000">
        <v>3766402</v>
      </c>
      <c r="AD9000">
        <f t="shared" si="567"/>
        <v>34</v>
      </c>
      <c r="AE9000">
        <f t="shared" si="568"/>
        <v>2288</v>
      </c>
      <c r="AO9000" s="16"/>
      <c r="AP9000" s="16"/>
      <c r="AQ9000" s="16"/>
    </row>
    <row r="9001" spans="1:43" x14ac:dyDescent="0.25">
      <c r="A9001" s="11">
        <v>4128161</v>
      </c>
      <c r="B9001">
        <v>2511</v>
      </c>
      <c r="D9001" s="11">
        <v>4458824</v>
      </c>
      <c r="E9001" s="22">
        <v>29</v>
      </c>
      <c r="G9001">
        <v>4128161</v>
      </c>
      <c r="H9001">
        <f t="shared" si="565"/>
        <v>34</v>
      </c>
      <c r="I9001">
        <f t="shared" si="566"/>
        <v>2511</v>
      </c>
      <c r="W9001" s="11">
        <v>3769659</v>
      </c>
      <c r="X9001">
        <v>2272</v>
      </c>
      <c r="AC9001">
        <v>3769659</v>
      </c>
      <c r="AD9001">
        <f t="shared" si="567"/>
        <v>17</v>
      </c>
      <c r="AE9001">
        <f t="shared" si="568"/>
        <v>2272</v>
      </c>
      <c r="AO9001" s="16"/>
      <c r="AP9001" s="16"/>
      <c r="AQ9001" s="16"/>
    </row>
    <row r="9002" spans="1:43" x14ac:dyDescent="0.25">
      <c r="A9002" s="11">
        <v>4129452</v>
      </c>
      <c r="B9002">
        <v>2469</v>
      </c>
      <c r="D9002" s="11">
        <v>4467791</v>
      </c>
      <c r="E9002" s="22">
        <v>29</v>
      </c>
      <c r="G9002">
        <v>4129452</v>
      </c>
      <c r="H9002">
        <f t="shared" si="565"/>
        <v>29</v>
      </c>
      <c r="I9002">
        <f t="shared" si="566"/>
        <v>2469</v>
      </c>
      <c r="W9002" s="11">
        <v>3770583</v>
      </c>
      <c r="X9002">
        <v>2226</v>
      </c>
      <c r="AC9002">
        <v>3770583</v>
      </c>
      <c r="AD9002">
        <f t="shared" si="567"/>
        <v>36</v>
      </c>
      <c r="AE9002">
        <f t="shared" si="568"/>
        <v>2226</v>
      </c>
      <c r="AO9002" s="16"/>
      <c r="AP9002" s="16"/>
      <c r="AQ9002" s="16"/>
    </row>
    <row r="9003" spans="1:43" x14ac:dyDescent="0.25">
      <c r="A9003" s="11">
        <v>4130140</v>
      </c>
      <c r="B9003">
        <v>2507</v>
      </c>
      <c r="D9003" s="11">
        <v>4469466</v>
      </c>
      <c r="E9003" s="22">
        <v>29</v>
      </c>
      <c r="G9003">
        <v>4130140</v>
      </c>
      <c r="H9003">
        <f t="shared" si="565"/>
        <v>29</v>
      </c>
      <c r="I9003">
        <f t="shared" si="566"/>
        <v>2507</v>
      </c>
      <c r="W9003" s="11">
        <v>3772285</v>
      </c>
      <c r="X9003">
        <v>2196</v>
      </c>
      <c r="AC9003">
        <v>3772285</v>
      </c>
      <c r="AD9003">
        <f t="shared" si="567"/>
        <v>0</v>
      </c>
      <c r="AE9003">
        <f t="shared" si="568"/>
        <v>2196</v>
      </c>
      <c r="AO9003" s="16"/>
      <c r="AP9003" s="16"/>
      <c r="AQ9003" s="16"/>
    </row>
    <row r="9004" spans="1:43" x14ac:dyDescent="0.25">
      <c r="A9004" s="11">
        <v>4132829</v>
      </c>
      <c r="B9004">
        <v>2451</v>
      </c>
      <c r="D9004" s="11">
        <v>4474663</v>
      </c>
      <c r="E9004" s="22">
        <v>29</v>
      </c>
      <c r="G9004">
        <v>4132829</v>
      </c>
      <c r="H9004">
        <f t="shared" si="565"/>
        <v>29</v>
      </c>
      <c r="I9004">
        <f t="shared" si="566"/>
        <v>2451</v>
      </c>
      <c r="W9004" s="11">
        <v>3772887</v>
      </c>
      <c r="X9004">
        <v>2350</v>
      </c>
      <c r="AC9004">
        <v>3772887</v>
      </c>
      <c r="AD9004">
        <f t="shared" si="567"/>
        <v>1</v>
      </c>
      <c r="AE9004">
        <f t="shared" si="568"/>
        <v>2350</v>
      </c>
      <c r="AO9004" s="16"/>
      <c r="AP9004" s="16"/>
      <c r="AQ9004" s="16"/>
    </row>
    <row r="9005" spans="1:43" x14ac:dyDescent="0.25">
      <c r="A9005" s="11">
        <v>4133623</v>
      </c>
      <c r="B9005">
        <v>2549</v>
      </c>
      <c r="D9005" s="11">
        <v>4475203</v>
      </c>
      <c r="E9005" s="22">
        <v>29</v>
      </c>
      <c r="G9005">
        <v>4133623</v>
      </c>
      <c r="H9005">
        <f t="shared" si="565"/>
        <v>29</v>
      </c>
      <c r="I9005">
        <f t="shared" si="566"/>
        <v>2549</v>
      </c>
      <c r="W9005" s="11">
        <v>3773266</v>
      </c>
      <c r="X9005">
        <v>2444</v>
      </c>
      <c r="AC9005">
        <v>3773266</v>
      </c>
      <c r="AD9005">
        <f t="shared" si="567"/>
        <v>29</v>
      </c>
      <c r="AE9005">
        <f t="shared" si="568"/>
        <v>2444</v>
      </c>
      <c r="AO9005" s="16"/>
      <c r="AP9005" s="16"/>
      <c r="AQ9005" s="16"/>
    </row>
    <row r="9006" spans="1:43" x14ac:dyDescent="0.25">
      <c r="A9006" s="11">
        <v>4137136</v>
      </c>
      <c r="B9006">
        <v>2431</v>
      </c>
      <c r="D9006" s="11">
        <v>4475246</v>
      </c>
      <c r="E9006" s="22">
        <v>29</v>
      </c>
      <c r="G9006">
        <v>4137136</v>
      </c>
      <c r="H9006">
        <f t="shared" si="565"/>
        <v>34</v>
      </c>
      <c r="I9006">
        <f t="shared" si="566"/>
        <v>2431</v>
      </c>
      <c r="W9006" s="11">
        <v>3773345</v>
      </c>
      <c r="X9006">
        <v>2385</v>
      </c>
      <c r="AC9006">
        <v>3773345</v>
      </c>
      <c r="AD9006">
        <f t="shared" si="567"/>
        <v>23</v>
      </c>
      <c r="AE9006">
        <f t="shared" si="568"/>
        <v>2385</v>
      </c>
      <c r="AO9006" s="16"/>
      <c r="AP9006" s="16"/>
      <c r="AQ9006" s="16"/>
    </row>
    <row r="9007" spans="1:43" x14ac:dyDescent="0.25">
      <c r="A9007" s="11">
        <v>4139483</v>
      </c>
      <c r="B9007">
        <v>2423</v>
      </c>
      <c r="D9007" s="11">
        <v>4477307</v>
      </c>
      <c r="E9007" s="22">
        <v>37</v>
      </c>
      <c r="G9007">
        <v>4139483</v>
      </c>
      <c r="H9007">
        <f t="shared" si="565"/>
        <v>34</v>
      </c>
      <c r="I9007">
        <f t="shared" si="566"/>
        <v>2423</v>
      </c>
      <c r="W9007" s="11">
        <v>3774954</v>
      </c>
      <c r="X9007">
        <v>2476</v>
      </c>
      <c r="AC9007">
        <v>3774954</v>
      </c>
      <c r="AD9007">
        <f t="shared" si="567"/>
        <v>29</v>
      </c>
      <c r="AE9007">
        <f t="shared" si="568"/>
        <v>2476</v>
      </c>
      <c r="AO9007" s="16"/>
      <c r="AP9007" s="16"/>
      <c r="AQ9007" s="16"/>
    </row>
    <row r="9008" spans="1:43" x14ac:dyDescent="0.25">
      <c r="A9008" s="11">
        <v>4140022</v>
      </c>
      <c r="B9008">
        <v>2540</v>
      </c>
      <c r="D9008" s="11">
        <v>4478890</v>
      </c>
      <c r="E9008" s="22">
        <v>29</v>
      </c>
      <c r="G9008">
        <v>4140022</v>
      </c>
      <c r="H9008">
        <f t="shared" si="565"/>
        <v>29</v>
      </c>
      <c r="I9008">
        <f t="shared" si="566"/>
        <v>2540</v>
      </c>
      <c r="W9008" s="11">
        <v>3775256</v>
      </c>
      <c r="X9008">
        <v>2324</v>
      </c>
      <c r="AC9008">
        <v>3775256</v>
      </c>
      <c r="AD9008">
        <f t="shared" si="567"/>
        <v>23</v>
      </c>
      <c r="AE9008">
        <f t="shared" si="568"/>
        <v>2324</v>
      </c>
      <c r="AO9008" s="16"/>
      <c r="AP9008" s="16"/>
      <c r="AQ9008" s="16"/>
    </row>
    <row r="9009" spans="1:43" x14ac:dyDescent="0.25">
      <c r="A9009" s="11">
        <v>4141918</v>
      </c>
      <c r="B9009">
        <v>2514</v>
      </c>
      <c r="D9009" s="11">
        <v>4482148</v>
      </c>
      <c r="E9009" s="22">
        <v>36</v>
      </c>
      <c r="G9009">
        <v>4141918</v>
      </c>
      <c r="H9009">
        <f t="shared" si="565"/>
        <v>29</v>
      </c>
      <c r="I9009">
        <f t="shared" si="566"/>
        <v>2514</v>
      </c>
      <c r="W9009" s="11">
        <v>3775529</v>
      </c>
      <c r="X9009">
        <v>2480</v>
      </c>
      <c r="AC9009">
        <v>3775529</v>
      </c>
      <c r="AD9009">
        <f t="shared" si="567"/>
        <v>29</v>
      </c>
      <c r="AE9009">
        <f t="shared" si="568"/>
        <v>2480</v>
      </c>
      <c r="AO9009" s="16"/>
      <c r="AP9009" s="16"/>
      <c r="AQ9009" s="16"/>
    </row>
    <row r="9010" spans="1:43" x14ac:dyDescent="0.25">
      <c r="A9010" s="11">
        <v>4143525</v>
      </c>
      <c r="B9010">
        <v>2497</v>
      </c>
      <c r="D9010" s="11">
        <v>4484527</v>
      </c>
      <c r="E9010" s="22">
        <v>29</v>
      </c>
      <c r="G9010">
        <v>4143525</v>
      </c>
      <c r="H9010">
        <f t="shared" si="565"/>
        <v>29</v>
      </c>
      <c r="I9010">
        <f t="shared" si="566"/>
        <v>2497</v>
      </c>
      <c r="W9010" s="11">
        <v>3775776</v>
      </c>
      <c r="X9010">
        <v>2213</v>
      </c>
      <c r="AC9010">
        <v>3775776</v>
      </c>
      <c r="AD9010">
        <f t="shared" si="567"/>
        <v>37</v>
      </c>
      <c r="AE9010">
        <f t="shared" si="568"/>
        <v>2213</v>
      </c>
      <c r="AO9010" s="16"/>
      <c r="AP9010" s="16"/>
      <c r="AQ9010" s="16"/>
    </row>
    <row r="9011" spans="1:43" x14ac:dyDescent="0.25">
      <c r="A9011" s="11">
        <v>4146100</v>
      </c>
      <c r="B9011">
        <v>2455</v>
      </c>
      <c r="D9011" s="11">
        <v>4487054</v>
      </c>
      <c r="E9011" s="22">
        <v>29</v>
      </c>
      <c r="G9011">
        <v>4146100</v>
      </c>
      <c r="H9011">
        <f t="shared" si="565"/>
        <v>29</v>
      </c>
      <c r="I9011">
        <f t="shared" si="566"/>
        <v>2455</v>
      </c>
      <c r="W9011" s="11">
        <v>3776482</v>
      </c>
      <c r="X9011">
        <v>2399</v>
      </c>
      <c r="AC9011">
        <v>3776482</v>
      </c>
      <c r="AD9011">
        <f t="shared" si="567"/>
        <v>27</v>
      </c>
      <c r="AE9011">
        <f t="shared" si="568"/>
        <v>2399</v>
      </c>
      <c r="AO9011" s="16"/>
      <c r="AP9011" s="16"/>
      <c r="AQ9011" s="16"/>
    </row>
    <row r="9012" spans="1:43" x14ac:dyDescent="0.25">
      <c r="A9012" s="11">
        <v>4146136</v>
      </c>
      <c r="B9012">
        <v>2280</v>
      </c>
      <c r="D9012" s="11">
        <v>4493581</v>
      </c>
      <c r="E9012" s="22">
        <v>29</v>
      </c>
      <c r="G9012">
        <v>4146136</v>
      </c>
      <c r="H9012">
        <f t="shared" si="565"/>
        <v>37</v>
      </c>
      <c r="I9012">
        <f t="shared" si="566"/>
        <v>2280</v>
      </c>
      <c r="W9012" s="11">
        <v>3776906</v>
      </c>
      <c r="X9012">
        <v>2394</v>
      </c>
      <c r="AC9012">
        <v>3776906</v>
      </c>
      <c r="AD9012">
        <f t="shared" si="567"/>
        <v>27</v>
      </c>
      <c r="AE9012">
        <f t="shared" si="568"/>
        <v>2394</v>
      </c>
      <c r="AO9012" s="16"/>
      <c r="AP9012" s="16"/>
      <c r="AQ9012" s="16"/>
    </row>
    <row r="9013" spans="1:43" x14ac:dyDescent="0.25">
      <c r="A9013" s="11">
        <v>4146438</v>
      </c>
      <c r="B9013">
        <v>2470</v>
      </c>
      <c r="D9013" s="11">
        <v>4493749</v>
      </c>
      <c r="E9013" s="22">
        <v>29</v>
      </c>
      <c r="G9013">
        <v>4146438</v>
      </c>
      <c r="H9013">
        <f t="shared" si="565"/>
        <v>29</v>
      </c>
      <c r="I9013">
        <f t="shared" si="566"/>
        <v>2470</v>
      </c>
      <c r="W9013" s="11">
        <v>3777278</v>
      </c>
      <c r="X9013">
        <v>2270</v>
      </c>
      <c r="AC9013">
        <v>3777278</v>
      </c>
      <c r="AD9013">
        <f t="shared" si="567"/>
        <v>27</v>
      </c>
      <c r="AE9013">
        <f t="shared" si="568"/>
        <v>2270</v>
      </c>
      <c r="AO9013" s="16"/>
      <c r="AP9013" s="16"/>
      <c r="AQ9013" s="16"/>
    </row>
    <row r="9014" spans="1:43" x14ac:dyDescent="0.25">
      <c r="A9014" s="11">
        <v>4147504</v>
      </c>
      <c r="B9014">
        <v>2563</v>
      </c>
      <c r="D9014" s="11">
        <v>4494251</v>
      </c>
      <c r="E9014" s="22">
        <v>27</v>
      </c>
      <c r="G9014">
        <v>4147504</v>
      </c>
      <c r="H9014">
        <f t="shared" si="565"/>
        <v>29</v>
      </c>
      <c r="I9014">
        <f t="shared" si="566"/>
        <v>2563</v>
      </c>
      <c r="W9014" s="11">
        <v>3782411</v>
      </c>
      <c r="X9014">
        <v>2532</v>
      </c>
      <c r="AC9014">
        <v>3782411</v>
      </c>
      <c r="AD9014">
        <f t="shared" si="567"/>
        <v>29</v>
      </c>
      <c r="AE9014">
        <f t="shared" si="568"/>
        <v>2532</v>
      </c>
      <c r="AO9014" s="16"/>
      <c r="AP9014" s="16"/>
      <c r="AQ9014" s="16"/>
    </row>
    <row r="9015" spans="1:43" x14ac:dyDescent="0.25">
      <c r="A9015" s="11">
        <v>4153318</v>
      </c>
      <c r="B9015">
        <v>2552</v>
      </c>
      <c r="D9015" s="11">
        <v>4495811</v>
      </c>
      <c r="E9015" s="22">
        <v>38</v>
      </c>
      <c r="G9015">
        <v>4153318</v>
      </c>
      <c r="H9015">
        <f t="shared" si="565"/>
        <v>29</v>
      </c>
      <c r="I9015">
        <f t="shared" si="566"/>
        <v>2552</v>
      </c>
      <c r="W9015" s="11">
        <v>3784065</v>
      </c>
      <c r="X9015">
        <v>2207</v>
      </c>
      <c r="AC9015">
        <v>3784065</v>
      </c>
      <c r="AD9015">
        <f t="shared" si="567"/>
        <v>0</v>
      </c>
      <c r="AE9015">
        <f t="shared" si="568"/>
        <v>2207</v>
      </c>
      <c r="AO9015" s="16"/>
      <c r="AP9015" s="16"/>
      <c r="AQ9015" s="16"/>
    </row>
    <row r="9016" spans="1:43" x14ac:dyDescent="0.25">
      <c r="A9016" s="11">
        <v>4155550</v>
      </c>
      <c r="B9016">
        <v>2542</v>
      </c>
      <c r="D9016" s="11">
        <v>4499202</v>
      </c>
      <c r="E9016" s="22">
        <v>29</v>
      </c>
      <c r="G9016">
        <v>4155550</v>
      </c>
      <c r="H9016">
        <f t="shared" si="565"/>
        <v>29</v>
      </c>
      <c r="I9016">
        <f t="shared" si="566"/>
        <v>2542</v>
      </c>
      <c r="W9016" s="11">
        <v>3784124</v>
      </c>
      <c r="X9016">
        <v>2518</v>
      </c>
      <c r="AC9016">
        <v>3784124</v>
      </c>
      <c r="AD9016">
        <f t="shared" si="567"/>
        <v>34</v>
      </c>
      <c r="AE9016">
        <f t="shared" si="568"/>
        <v>2518</v>
      </c>
      <c r="AO9016" s="16"/>
      <c r="AP9016" s="16"/>
      <c r="AQ9016" s="16"/>
    </row>
    <row r="9017" spans="1:43" x14ac:dyDescent="0.25">
      <c r="A9017" s="11">
        <v>4157356</v>
      </c>
      <c r="B9017">
        <v>2649</v>
      </c>
      <c r="D9017" s="11">
        <v>4499338</v>
      </c>
      <c r="E9017" s="22">
        <v>29</v>
      </c>
      <c r="G9017">
        <v>4157356</v>
      </c>
      <c r="H9017">
        <f t="shared" si="565"/>
        <v>29</v>
      </c>
      <c r="I9017">
        <f t="shared" si="566"/>
        <v>2649</v>
      </c>
      <c r="W9017" s="11">
        <v>3784129</v>
      </c>
      <c r="X9017">
        <v>2518</v>
      </c>
      <c r="AC9017">
        <v>3784129</v>
      </c>
      <c r="AD9017">
        <f t="shared" si="567"/>
        <v>22</v>
      </c>
      <c r="AE9017">
        <f t="shared" si="568"/>
        <v>2518</v>
      </c>
      <c r="AO9017" s="16"/>
      <c r="AP9017" s="16"/>
      <c r="AQ9017" s="16"/>
    </row>
    <row r="9018" spans="1:43" x14ac:dyDescent="0.25">
      <c r="A9018" s="11">
        <v>4158868</v>
      </c>
      <c r="B9018">
        <v>2579</v>
      </c>
      <c r="D9018" s="11">
        <v>4501593</v>
      </c>
      <c r="E9018" s="22">
        <v>38</v>
      </c>
      <c r="G9018">
        <v>4158868</v>
      </c>
      <c r="H9018">
        <f t="shared" si="565"/>
        <v>29</v>
      </c>
      <c r="I9018">
        <f t="shared" si="566"/>
        <v>2579</v>
      </c>
      <c r="W9018" s="11">
        <v>3785192</v>
      </c>
      <c r="X9018">
        <v>2377</v>
      </c>
      <c r="AC9018">
        <v>3785192</v>
      </c>
      <c r="AD9018">
        <f t="shared" si="567"/>
        <v>29</v>
      </c>
      <c r="AE9018">
        <f t="shared" si="568"/>
        <v>2377</v>
      </c>
      <c r="AO9018" s="16"/>
      <c r="AP9018" s="16"/>
      <c r="AQ9018" s="16"/>
    </row>
    <row r="9019" spans="1:43" x14ac:dyDescent="0.25">
      <c r="A9019" s="11">
        <v>4159796</v>
      </c>
      <c r="B9019">
        <v>2390</v>
      </c>
      <c r="D9019" s="11">
        <v>4506523</v>
      </c>
      <c r="E9019" s="22">
        <v>23</v>
      </c>
      <c r="G9019">
        <v>4159796</v>
      </c>
      <c r="H9019">
        <f t="shared" si="565"/>
        <v>29</v>
      </c>
      <c r="I9019">
        <f t="shared" si="566"/>
        <v>2390</v>
      </c>
      <c r="W9019" s="11">
        <v>3786129</v>
      </c>
      <c r="X9019">
        <v>2535</v>
      </c>
      <c r="AC9019">
        <v>3786129</v>
      </c>
      <c r="AD9019">
        <f t="shared" si="567"/>
        <v>38</v>
      </c>
      <c r="AE9019">
        <f t="shared" si="568"/>
        <v>2535</v>
      </c>
      <c r="AO9019" s="16"/>
      <c r="AP9019" s="16"/>
      <c r="AQ9019" s="16"/>
    </row>
    <row r="9020" spans="1:43" x14ac:dyDescent="0.25">
      <c r="A9020" s="11">
        <v>4160693</v>
      </c>
      <c r="B9020">
        <v>2526</v>
      </c>
      <c r="D9020" s="11">
        <v>4508855</v>
      </c>
      <c r="E9020" s="22">
        <v>34</v>
      </c>
      <c r="G9020">
        <v>4160693</v>
      </c>
      <c r="H9020">
        <f t="shared" si="565"/>
        <v>29</v>
      </c>
      <c r="I9020">
        <f t="shared" si="566"/>
        <v>2526</v>
      </c>
      <c r="W9020" s="11">
        <v>3789479</v>
      </c>
      <c r="X9020">
        <v>2489</v>
      </c>
      <c r="AC9020">
        <v>3789479</v>
      </c>
      <c r="AD9020">
        <f t="shared" si="567"/>
        <v>29</v>
      </c>
      <c r="AE9020">
        <f t="shared" si="568"/>
        <v>2489</v>
      </c>
      <c r="AO9020" s="16"/>
      <c r="AP9020" s="16"/>
      <c r="AQ9020" s="16"/>
    </row>
    <row r="9021" spans="1:43" x14ac:dyDescent="0.25">
      <c r="A9021" s="11">
        <v>4163410</v>
      </c>
      <c r="B9021">
        <v>2568</v>
      </c>
      <c r="D9021" s="11">
        <v>4512199</v>
      </c>
      <c r="E9021" s="22">
        <v>34</v>
      </c>
      <c r="G9021">
        <v>4163410</v>
      </c>
      <c r="H9021">
        <f t="shared" si="565"/>
        <v>29</v>
      </c>
      <c r="I9021">
        <f t="shared" si="566"/>
        <v>2568</v>
      </c>
      <c r="W9021" s="11">
        <v>3789608</v>
      </c>
      <c r="X9021">
        <v>2401</v>
      </c>
      <c r="AC9021">
        <v>3789608</v>
      </c>
      <c r="AD9021">
        <f t="shared" si="567"/>
        <v>29</v>
      </c>
      <c r="AE9021">
        <f t="shared" si="568"/>
        <v>2401</v>
      </c>
      <c r="AO9021" s="16"/>
      <c r="AP9021" s="16"/>
      <c r="AQ9021" s="16"/>
    </row>
    <row r="9022" spans="1:43" x14ac:dyDescent="0.25">
      <c r="A9022" s="11">
        <v>4163475</v>
      </c>
      <c r="B9022">
        <v>2439</v>
      </c>
      <c r="D9022" s="11">
        <v>4513443</v>
      </c>
      <c r="E9022" s="22">
        <v>29</v>
      </c>
      <c r="G9022">
        <v>4163475</v>
      </c>
      <c r="H9022">
        <f t="shared" si="565"/>
        <v>37</v>
      </c>
      <c r="I9022">
        <f t="shared" si="566"/>
        <v>2439</v>
      </c>
      <c r="W9022" s="11">
        <v>3793406</v>
      </c>
      <c r="X9022">
        <v>2591</v>
      </c>
      <c r="AC9022">
        <v>3793406</v>
      </c>
      <c r="AD9022">
        <f t="shared" si="567"/>
        <v>16</v>
      </c>
      <c r="AE9022">
        <f t="shared" si="568"/>
        <v>2591</v>
      </c>
      <c r="AO9022" s="16"/>
      <c r="AP9022" s="16"/>
      <c r="AQ9022" s="16"/>
    </row>
    <row r="9023" spans="1:43" x14ac:dyDescent="0.25">
      <c r="A9023" s="11">
        <v>4166004</v>
      </c>
      <c r="B9023">
        <v>2462</v>
      </c>
      <c r="D9023" s="11">
        <v>4516359</v>
      </c>
      <c r="E9023" s="22">
        <v>29</v>
      </c>
      <c r="G9023">
        <v>4166004</v>
      </c>
      <c r="H9023">
        <f t="shared" si="565"/>
        <v>29</v>
      </c>
      <c r="I9023">
        <f t="shared" si="566"/>
        <v>2462</v>
      </c>
      <c r="W9023" s="11">
        <v>3796201</v>
      </c>
      <c r="X9023">
        <v>1902</v>
      </c>
      <c r="AC9023">
        <v>3796201</v>
      </c>
      <c r="AD9023">
        <f t="shared" si="567"/>
        <v>0</v>
      </c>
      <c r="AE9023">
        <f t="shared" si="568"/>
        <v>1902</v>
      </c>
      <c r="AO9023" s="16"/>
      <c r="AP9023" s="16"/>
      <c r="AQ9023" s="16"/>
    </row>
    <row r="9024" spans="1:43" x14ac:dyDescent="0.25">
      <c r="A9024" s="11">
        <v>4166100</v>
      </c>
      <c r="B9024">
        <v>2446</v>
      </c>
      <c r="D9024" s="11">
        <v>4516891</v>
      </c>
      <c r="E9024" s="22">
        <v>34</v>
      </c>
      <c r="G9024">
        <v>4166100</v>
      </c>
      <c r="H9024">
        <f t="shared" si="565"/>
        <v>29</v>
      </c>
      <c r="I9024">
        <f t="shared" si="566"/>
        <v>2446</v>
      </c>
      <c r="W9024" s="11">
        <v>3797321</v>
      </c>
      <c r="X9024">
        <v>2035</v>
      </c>
      <c r="AC9024">
        <v>3797321</v>
      </c>
      <c r="AD9024">
        <f t="shared" si="567"/>
        <v>23</v>
      </c>
      <c r="AE9024">
        <f t="shared" si="568"/>
        <v>2035</v>
      </c>
      <c r="AO9024" s="16"/>
      <c r="AP9024" s="16"/>
      <c r="AQ9024" s="16"/>
    </row>
    <row r="9025" spans="1:43" x14ac:dyDescent="0.25">
      <c r="A9025" s="11">
        <v>4167610</v>
      </c>
      <c r="B9025">
        <v>2497</v>
      </c>
      <c r="D9025" s="11">
        <v>4518443</v>
      </c>
      <c r="E9025" s="22">
        <v>29</v>
      </c>
      <c r="G9025">
        <v>4167610</v>
      </c>
      <c r="H9025">
        <f t="shared" si="565"/>
        <v>29</v>
      </c>
      <c r="I9025">
        <f t="shared" si="566"/>
        <v>2497</v>
      </c>
      <c r="W9025" s="11">
        <v>3802876</v>
      </c>
      <c r="X9025">
        <v>2214</v>
      </c>
      <c r="AC9025">
        <v>3802876</v>
      </c>
      <c r="AD9025">
        <f t="shared" si="567"/>
        <v>38</v>
      </c>
      <c r="AE9025">
        <f t="shared" si="568"/>
        <v>2214</v>
      </c>
      <c r="AO9025" s="16"/>
      <c r="AP9025" s="16"/>
      <c r="AQ9025" s="16"/>
    </row>
    <row r="9026" spans="1:43" x14ac:dyDescent="0.25">
      <c r="A9026" s="11">
        <v>4168471</v>
      </c>
      <c r="B9026">
        <v>2439</v>
      </c>
      <c r="D9026" s="11">
        <v>4522750</v>
      </c>
      <c r="E9026" s="22">
        <v>29</v>
      </c>
      <c r="G9026">
        <v>4168471</v>
      </c>
      <c r="H9026">
        <f t="shared" si="565"/>
        <v>29</v>
      </c>
      <c r="I9026">
        <f t="shared" si="566"/>
        <v>2439</v>
      </c>
      <c r="W9026" s="11">
        <v>3807318</v>
      </c>
      <c r="X9026">
        <v>2315</v>
      </c>
      <c r="AC9026">
        <v>3807318</v>
      </c>
      <c r="AD9026">
        <f t="shared" si="567"/>
        <v>29</v>
      </c>
      <c r="AE9026">
        <f t="shared" si="568"/>
        <v>2315</v>
      </c>
      <c r="AO9026" s="16"/>
      <c r="AP9026" s="16"/>
      <c r="AQ9026" s="16"/>
    </row>
    <row r="9027" spans="1:43" x14ac:dyDescent="0.25">
      <c r="A9027" s="11">
        <v>4170550</v>
      </c>
      <c r="B9027">
        <v>2538</v>
      </c>
      <c r="D9027" s="11">
        <v>4524567</v>
      </c>
      <c r="E9027" s="22">
        <v>22</v>
      </c>
      <c r="G9027">
        <v>4170550</v>
      </c>
      <c r="H9027">
        <f t="shared" si="565"/>
        <v>29</v>
      </c>
      <c r="I9027">
        <f t="shared" si="566"/>
        <v>2538</v>
      </c>
      <c r="W9027" s="11">
        <v>3810074</v>
      </c>
      <c r="X9027">
        <v>2349</v>
      </c>
      <c r="AC9027">
        <v>3810074</v>
      </c>
      <c r="AD9027">
        <f t="shared" si="567"/>
        <v>34</v>
      </c>
      <c r="AE9027">
        <f t="shared" si="568"/>
        <v>2349</v>
      </c>
      <c r="AO9027" s="16"/>
      <c r="AP9027" s="16"/>
      <c r="AQ9027" s="16"/>
    </row>
    <row r="9028" spans="1:43" x14ac:dyDescent="0.25">
      <c r="A9028" s="11">
        <v>4172555</v>
      </c>
      <c r="B9028">
        <v>2373</v>
      </c>
      <c r="D9028" s="11">
        <v>4524675</v>
      </c>
      <c r="E9028" s="22">
        <v>29</v>
      </c>
      <c r="G9028">
        <v>4172555</v>
      </c>
      <c r="H9028">
        <f t="shared" ref="H9028:H9091" si="569">IFERROR(VLOOKUP(G9028,$D$5:$E$9713,2,FALSE),0)</f>
        <v>37</v>
      </c>
      <c r="I9028">
        <f t="shared" ref="I9028:I9091" si="570">B9028</f>
        <v>2373</v>
      </c>
      <c r="W9028" s="11">
        <v>3810089</v>
      </c>
      <c r="X9028">
        <v>2327</v>
      </c>
      <c r="AC9028">
        <v>3810089</v>
      </c>
      <c r="AD9028">
        <f t="shared" ref="AD9028:AD9091" si="571">IFERROR(VLOOKUP(AC9028,$Z$5:$AA$9231,2,FALSE),0)</f>
        <v>38</v>
      </c>
      <c r="AE9028">
        <f t="shared" ref="AE9028:AE9091" si="572">X9028</f>
        <v>2327</v>
      </c>
      <c r="AO9028" s="16"/>
      <c r="AP9028" s="16"/>
      <c r="AQ9028" s="16"/>
    </row>
    <row r="9029" spans="1:43" x14ac:dyDescent="0.25">
      <c r="A9029" s="11">
        <v>4173714</v>
      </c>
      <c r="B9029">
        <v>2583</v>
      </c>
      <c r="D9029" s="11">
        <v>4528354</v>
      </c>
      <c r="E9029" s="22">
        <v>29</v>
      </c>
      <c r="G9029">
        <v>4173714</v>
      </c>
      <c r="H9029">
        <f t="shared" si="569"/>
        <v>21</v>
      </c>
      <c r="I9029">
        <f t="shared" si="570"/>
        <v>2583</v>
      </c>
      <c r="W9029" s="11">
        <v>3810462</v>
      </c>
      <c r="X9029">
        <v>2242</v>
      </c>
      <c r="AC9029">
        <v>3810462</v>
      </c>
      <c r="AD9029">
        <f t="shared" si="571"/>
        <v>0</v>
      </c>
      <c r="AE9029">
        <f t="shared" si="572"/>
        <v>2242</v>
      </c>
      <c r="AO9029" s="16"/>
      <c r="AP9029" s="16"/>
      <c r="AQ9029" s="16"/>
    </row>
    <row r="9030" spans="1:43" x14ac:dyDescent="0.25">
      <c r="A9030" s="11">
        <v>4175825</v>
      </c>
      <c r="B9030">
        <v>2500</v>
      </c>
      <c r="D9030" s="11">
        <v>4528645</v>
      </c>
      <c r="E9030" s="22">
        <v>37</v>
      </c>
      <c r="G9030">
        <v>4175825</v>
      </c>
      <c r="H9030">
        <f t="shared" si="569"/>
        <v>29</v>
      </c>
      <c r="I9030">
        <f t="shared" si="570"/>
        <v>2500</v>
      </c>
      <c r="W9030" s="11">
        <v>3810517</v>
      </c>
      <c r="X9030">
        <v>2487</v>
      </c>
      <c r="AC9030">
        <v>3810517</v>
      </c>
      <c r="AD9030">
        <f t="shared" si="571"/>
        <v>16</v>
      </c>
      <c r="AE9030">
        <f t="shared" si="572"/>
        <v>2487</v>
      </c>
      <c r="AO9030" s="16"/>
      <c r="AP9030" s="16"/>
      <c r="AQ9030" s="16"/>
    </row>
    <row r="9031" spans="1:43" x14ac:dyDescent="0.25">
      <c r="A9031" s="11">
        <v>4181588</v>
      </c>
      <c r="B9031">
        <v>2408</v>
      </c>
      <c r="D9031" s="11">
        <v>4529457</v>
      </c>
      <c r="E9031" s="22">
        <v>27</v>
      </c>
      <c r="G9031">
        <v>4181588</v>
      </c>
      <c r="H9031">
        <f t="shared" si="569"/>
        <v>14</v>
      </c>
      <c r="I9031">
        <f t="shared" si="570"/>
        <v>2408</v>
      </c>
      <c r="W9031" s="11">
        <v>3811463</v>
      </c>
      <c r="X9031">
        <v>2404</v>
      </c>
      <c r="AC9031">
        <v>3811463</v>
      </c>
      <c r="AD9031">
        <f t="shared" si="571"/>
        <v>29</v>
      </c>
      <c r="AE9031">
        <f t="shared" si="572"/>
        <v>2404</v>
      </c>
      <c r="AO9031" s="16"/>
      <c r="AP9031" s="16"/>
      <c r="AQ9031" s="16"/>
    </row>
    <row r="9032" spans="1:43" x14ac:dyDescent="0.25">
      <c r="A9032" s="11">
        <v>4181893</v>
      </c>
      <c r="B9032">
        <v>2572</v>
      </c>
      <c r="D9032" s="11">
        <v>4530177</v>
      </c>
      <c r="E9032" s="22">
        <v>29</v>
      </c>
      <c r="G9032">
        <v>4181893</v>
      </c>
      <c r="H9032">
        <f t="shared" si="569"/>
        <v>29</v>
      </c>
      <c r="I9032">
        <f t="shared" si="570"/>
        <v>2572</v>
      </c>
      <c r="W9032" s="11">
        <v>3813037</v>
      </c>
      <c r="X9032">
        <v>2257</v>
      </c>
      <c r="AC9032">
        <v>3813037</v>
      </c>
      <c r="AD9032">
        <f t="shared" si="571"/>
        <v>29</v>
      </c>
      <c r="AE9032">
        <f t="shared" si="572"/>
        <v>2257</v>
      </c>
      <c r="AO9032" s="16"/>
      <c r="AP9032" s="16"/>
      <c r="AQ9032" s="16"/>
    </row>
    <row r="9033" spans="1:43" x14ac:dyDescent="0.25">
      <c r="A9033" s="11">
        <v>4182588</v>
      </c>
      <c r="B9033">
        <v>2447</v>
      </c>
      <c r="D9033" s="11">
        <v>4530418</v>
      </c>
      <c r="E9033" s="22">
        <v>29</v>
      </c>
      <c r="G9033">
        <v>4182588</v>
      </c>
      <c r="H9033">
        <f t="shared" si="569"/>
        <v>29</v>
      </c>
      <c r="I9033">
        <f t="shared" si="570"/>
        <v>2447</v>
      </c>
      <c r="W9033" s="11">
        <v>3817800</v>
      </c>
      <c r="X9033">
        <v>2285</v>
      </c>
      <c r="AC9033">
        <v>3817800</v>
      </c>
      <c r="AD9033">
        <f t="shared" si="571"/>
        <v>23</v>
      </c>
      <c r="AE9033">
        <f t="shared" si="572"/>
        <v>2285</v>
      </c>
      <c r="AO9033" s="16"/>
      <c r="AP9033" s="16"/>
      <c r="AQ9033" s="16"/>
    </row>
    <row r="9034" spans="1:43" x14ac:dyDescent="0.25">
      <c r="A9034" s="11">
        <v>4183422</v>
      </c>
      <c r="B9034">
        <v>2522</v>
      </c>
      <c r="D9034" s="11">
        <v>4532960</v>
      </c>
      <c r="E9034" s="22">
        <v>29</v>
      </c>
      <c r="G9034">
        <v>4183422</v>
      </c>
      <c r="H9034">
        <f t="shared" si="569"/>
        <v>29</v>
      </c>
      <c r="I9034">
        <f t="shared" si="570"/>
        <v>2522</v>
      </c>
      <c r="W9034" s="11">
        <v>3818110</v>
      </c>
      <c r="X9034">
        <v>2108</v>
      </c>
      <c r="AC9034">
        <v>3818110</v>
      </c>
      <c r="AD9034">
        <f t="shared" si="571"/>
        <v>0</v>
      </c>
      <c r="AE9034">
        <f t="shared" si="572"/>
        <v>2108</v>
      </c>
      <c r="AO9034" s="16"/>
      <c r="AP9034" s="16"/>
      <c r="AQ9034" s="16"/>
    </row>
    <row r="9035" spans="1:43" x14ac:dyDescent="0.25">
      <c r="A9035" s="11">
        <v>4192835</v>
      </c>
      <c r="B9035">
        <v>2497</v>
      </c>
      <c r="D9035" s="11">
        <v>4532997</v>
      </c>
      <c r="E9035" s="22">
        <v>27</v>
      </c>
      <c r="G9035">
        <v>4192835</v>
      </c>
      <c r="H9035">
        <f t="shared" si="569"/>
        <v>34</v>
      </c>
      <c r="I9035">
        <f t="shared" si="570"/>
        <v>2497</v>
      </c>
      <c r="W9035" s="11">
        <v>3819041</v>
      </c>
      <c r="X9035">
        <v>2301</v>
      </c>
      <c r="AC9035">
        <v>3819041</v>
      </c>
      <c r="AD9035">
        <f t="shared" si="571"/>
        <v>38</v>
      </c>
      <c r="AE9035">
        <f t="shared" si="572"/>
        <v>2301</v>
      </c>
      <c r="AO9035" s="16"/>
      <c r="AP9035" s="16"/>
      <c r="AQ9035" s="16"/>
    </row>
    <row r="9036" spans="1:43" x14ac:dyDescent="0.25">
      <c r="A9036" s="11">
        <v>4194422</v>
      </c>
      <c r="B9036">
        <v>2604</v>
      </c>
      <c r="D9036" s="11">
        <v>4534811</v>
      </c>
      <c r="E9036" s="22">
        <v>29</v>
      </c>
      <c r="G9036">
        <v>4194422</v>
      </c>
      <c r="H9036">
        <f t="shared" si="569"/>
        <v>29</v>
      </c>
      <c r="I9036">
        <f t="shared" si="570"/>
        <v>2604</v>
      </c>
      <c r="W9036" s="11">
        <v>3820193</v>
      </c>
      <c r="X9036">
        <v>2291</v>
      </c>
      <c r="AC9036">
        <v>3820193</v>
      </c>
      <c r="AD9036">
        <f t="shared" si="571"/>
        <v>37</v>
      </c>
      <c r="AE9036">
        <f t="shared" si="572"/>
        <v>2291</v>
      </c>
      <c r="AO9036" s="16"/>
      <c r="AP9036" s="16"/>
      <c r="AQ9036" s="16"/>
    </row>
    <row r="9037" spans="1:43" x14ac:dyDescent="0.25">
      <c r="A9037" s="11">
        <v>4198955</v>
      </c>
      <c r="B9037">
        <v>2485</v>
      </c>
      <c r="D9037" s="11">
        <v>4538016</v>
      </c>
      <c r="E9037" s="22">
        <v>29</v>
      </c>
      <c r="G9037">
        <v>4198955</v>
      </c>
      <c r="H9037">
        <f t="shared" si="569"/>
        <v>29</v>
      </c>
      <c r="I9037">
        <f t="shared" si="570"/>
        <v>2485</v>
      </c>
      <c r="W9037" s="11">
        <v>3820501</v>
      </c>
      <c r="X9037">
        <v>2371</v>
      </c>
      <c r="AC9037">
        <v>3820501</v>
      </c>
      <c r="AD9037">
        <f t="shared" si="571"/>
        <v>34</v>
      </c>
      <c r="AE9037">
        <f t="shared" si="572"/>
        <v>2371</v>
      </c>
      <c r="AO9037" s="16"/>
      <c r="AP9037" s="16"/>
      <c r="AQ9037" s="16"/>
    </row>
    <row r="9038" spans="1:43" x14ac:dyDescent="0.25">
      <c r="A9038" s="11">
        <v>4199219</v>
      </c>
      <c r="B9038">
        <v>2422</v>
      </c>
      <c r="D9038" s="11">
        <v>4540790</v>
      </c>
      <c r="E9038" s="22">
        <v>29</v>
      </c>
      <c r="G9038">
        <v>4199219</v>
      </c>
      <c r="H9038">
        <f t="shared" si="569"/>
        <v>29</v>
      </c>
      <c r="I9038">
        <f t="shared" si="570"/>
        <v>2422</v>
      </c>
      <c r="W9038" s="11">
        <v>3820827</v>
      </c>
      <c r="X9038">
        <v>2240</v>
      </c>
      <c r="AC9038">
        <v>3820827</v>
      </c>
      <c r="AD9038">
        <f t="shared" si="571"/>
        <v>36</v>
      </c>
      <c r="AE9038">
        <f t="shared" si="572"/>
        <v>2240</v>
      </c>
      <c r="AO9038" s="16"/>
      <c r="AP9038" s="16"/>
      <c r="AQ9038" s="16"/>
    </row>
    <row r="9039" spans="1:43" x14ac:dyDescent="0.25">
      <c r="A9039" s="11">
        <v>4201658</v>
      </c>
      <c r="B9039">
        <v>2360</v>
      </c>
      <c r="D9039" s="11">
        <v>4541199</v>
      </c>
      <c r="E9039" s="22">
        <v>29</v>
      </c>
      <c r="G9039">
        <v>4201658</v>
      </c>
      <c r="H9039">
        <f t="shared" si="569"/>
        <v>29</v>
      </c>
      <c r="I9039">
        <f t="shared" si="570"/>
        <v>2360</v>
      </c>
      <c r="W9039" s="11">
        <v>3822126</v>
      </c>
      <c r="X9039">
        <v>2135</v>
      </c>
      <c r="AC9039">
        <v>3822126</v>
      </c>
      <c r="AD9039">
        <f t="shared" si="571"/>
        <v>0</v>
      </c>
      <c r="AE9039">
        <f t="shared" si="572"/>
        <v>2135</v>
      </c>
      <c r="AO9039" s="16"/>
      <c r="AP9039" s="16"/>
      <c r="AQ9039" s="16"/>
    </row>
    <row r="9040" spans="1:43" x14ac:dyDescent="0.25">
      <c r="A9040" s="11">
        <v>4205714</v>
      </c>
      <c r="B9040">
        <v>2432</v>
      </c>
      <c r="D9040" s="11">
        <v>4544331</v>
      </c>
      <c r="E9040" s="22">
        <v>29</v>
      </c>
      <c r="G9040">
        <v>4205714</v>
      </c>
      <c r="H9040">
        <f t="shared" si="569"/>
        <v>29</v>
      </c>
      <c r="I9040">
        <f t="shared" si="570"/>
        <v>2432</v>
      </c>
      <c r="W9040" s="11">
        <v>3822712</v>
      </c>
      <c r="X9040">
        <v>2296</v>
      </c>
      <c r="AC9040">
        <v>3822712</v>
      </c>
      <c r="AD9040">
        <f t="shared" si="571"/>
        <v>38</v>
      </c>
      <c r="AE9040">
        <f t="shared" si="572"/>
        <v>2296</v>
      </c>
      <c r="AO9040" s="16"/>
      <c r="AP9040" s="16"/>
      <c r="AQ9040" s="16"/>
    </row>
    <row r="9041" spans="1:43" x14ac:dyDescent="0.25">
      <c r="A9041" s="11">
        <v>4207306</v>
      </c>
      <c r="B9041">
        <v>2439</v>
      </c>
      <c r="D9041" s="11">
        <v>4552344</v>
      </c>
      <c r="E9041" s="22">
        <v>29</v>
      </c>
      <c r="G9041">
        <v>4207306</v>
      </c>
      <c r="H9041">
        <f t="shared" si="569"/>
        <v>29</v>
      </c>
      <c r="I9041">
        <f t="shared" si="570"/>
        <v>2439</v>
      </c>
      <c r="W9041" s="11">
        <v>3825102</v>
      </c>
      <c r="X9041">
        <v>2352</v>
      </c>
      <c r="AC9041">
        <v>3825102</v>
      </c>
      <c r="AD9041">
        <f t="shared" si="571"/>
        <v>29</v>
      </c>
      <c r="AE9041">
        <f t="shared" si="572"/>
        <v>2352</v>
      </c>
      <c r="AO9041" s="16"/>
      <c r="AP9041" s="16"/>
      <c r="AQ9041" s="16"/>
    </row>
    <row r="9042" spans="1:43" x14ac:dyDescent="0.25">
      <c r="A9042" s="11">
        <v>4210088</v>
      </c>
      <c r="B9042">
        <v>2525</v>
      </c>
      <c r="D9042" s="11">
        <v>4552524</v>
      </c>
      <c r="E9042" s="22">
        <v>29</v>
      </c>
      <c r="G9042">
        <v>4210088</v>
      </c>
      <c r="H9042">
        <f t="shared" si="569"/>
        <v>29</v>
      </c>
      <c r="I9042">
        <f t="shared" si="570"/>
        <v>2525</v>
      </c>
      <c r="W9042" s="11">
        <v>3826741</v>
      </c>
      <c r="X9042">
        <v>2422</v>
      </c>
      <c r="AC9042">
        <v>3826741</v>
      </c>
      <c r="AD9042">
        <f t="shared" si="571"/>
        <v>37</v>
      </c>
      <c r="AE9042">
        <f t="shared" si="572"/>
        <v>2422</v>
      </c>
      <c r="AO9042" s="16"/>
      <c r="AP9042" s="16"/>
      <c r="AQ9042" s="16"/>
    </row>
    <row r="9043" spans="1:43" x14ac:dyDescent="0.25">
      <c r="A9043" s="11">
        <v>4213323</v>
      </c>
      <c r="B9043">
        <v>2379</v>
      </c>
      <c r="D9043" s="11">
        <v>4553309</v>
      </c>
      <c r="E9043" s="22">
        <v>29</v>
      </c>
      <c r="G9043">
        <v>4213323</v>
      </c>
      <c r="H9043">
        <f t="shared" si="569"/>
        <v>37</v>
      </c>
      <c r="I9043">
        <f t="shared" si="570"/>
        <v>2379</v>
      </c>
      <c r="W9043" s="11">
        <v>3827201</v>
      </c>
      <c r="X9043">
        <v>2338</v>
      </c>
      <c r="AC9043">
        <v>3827201</v>
      </c>
      <c r="AD9043">
        <f t="shared" si="571"/>
        <v>9</v>
      </c>
      <c r="AE9043">
        <f t="shared" si="572"/>
        <v>2338</v>
      </c>
      <c r="AO9043" s="16"/>
      <c r="AP9043" s="16"/>
      <c r="AQ9043" s="16"/>
    </row>
    <row r="9044" spans="1:43" x14ac:dyDescent="0.25">
      <c r="A9044" s="11">
        <v>4213490</v>
      </c>
      <c r="B9044">
        <v>2507</v>
      </c>
      <c r="D9044" s="11">
        <v>4557711</v>
      </c>
      <c r="E9044" s="22">
        <v>29</v>
      </c>
      <c r="G9044">
        <v>4213490</v>
      </c>
      <c r="H9044">
        <f t="shared" si="569"/>
        <v>29</v>
      </c>
      <c r="I9044">
        <f t="shared" si="570"/>
        <v>2507</v>
      </c>
      <c r="W9044" s="11">
        <v>3827375</v>
      </c>
      <c r="X9044">
        <v>2298</v>
      </c>
      <c r="AC9044">
        <v>3827375</v>
      </c>
      <c r="AD9044">
        <f t="shared" si="571"/>
        <v>29</v>
      </c>
      <c r="AE9044">
        <f t="shared" si="572"/>
        <v>2298</v>
      </c>
      <c r="AO9044" s="16"/>
      <c r="AP9044" s="16"/>
      <c r="AQ9044" s="16"/>
    </row>
    <row r="9045" spans="1:43" x14ac:dyDescent="0.25">
      <c r="A9045" s="11">
        <v>4214046</v>
      </c>
      <c r="B9045">
        <v>2544</v>
      </c>
      <c r="D9045" s="11">
        <v>4560913</v>
      </c>
      <c r="E9045" s="22">
        <v>29</v>
      </c>
      <c r="G9045">
        <v>4214046</v>
      </c>
      <c r="H9045">
        <f t="shared" si="569"/>
        <v>29</v>
      </c>
      <c r="I9045">
        <f t="shared" si="570"/>
        <v>2544</v>
      </c>
      <c r="W9045" s="11">
        <v>3828430</v>
      </c>
      <c r="X9045">
        <v>2466</v>
      </c>
      <c r="AC9045">
        <v>3828430</v>
      </c>
      <c r="AD9045">
        <f t="shared" si="571"/>
        <v>29</v>
      </c>
      <c r="AE9045">
        <f t="shared" si="572"/>
        <v>2466</v>
      </c>
      <c r="AO9045" s="16"/>
      <c r="AP9045" s="16"/>
      <c r="AQ9045" s="16"/>
    </row>
    <row r="9046" spans="1:43" x14ac:dyDescent="0.25">
      <c r="A9046" s="11">
        <v>4214564</v>
      </c>
      <c r="B9046">
        <v>2521</v>
      </c>
      <c r="D9046" s="11">
        <v>4564614</v>
      </c>
      <c r="E9046" s="22">
        <v>29</v>
      </c>
      <c r="G9046">
        <v>4214564</v>
      </c>
      <c r="H9046">
        <f t="shared" si="569"/>
        <v>29</v>
      </c>
      <c r="I9046">
        <f t="shared" si="570"/>
        <v>2521</v>
      </c>
      <c r="W9046" s="11">
        <v>3829825</v>
      </c>
      <c r="X9046">
        <v>2429</v>
      </c>
      <c r="AC9046">
        <v>3829825</v>
      </c>
      <c r="AD9046">
        <f t="shared" si="571"/>
        <v>23</v>
      </c>
      <c r="AE9046">
        <f t="shared" si="572"/>
        <v>2429</v>
      </c>
      <c r="AO9046" s="16"/>
      <c r="AP9046" s="16"/>
      <c r="AQ9046" s="16"/>
    </row>
    <row r="9047" spans="1:43" x14ac:dyDescent="0.25">
      <c r="A9047" s="11">
        <v>4214745</v>
      </c>
      <c r="B9047">
        <v>2441</v>
      </c>
      <c r="D9047" s="11">
        <v>4565941</v>
      </c>
      <c r="E9047" s="22">
        <v>29</v>
      </c>
      <c r="G9047">
        <v>4214745</v>
      </c>
      <c r="H9047">
        <f t="shared" si="569"/>
        <v>29</v>
      </c>
      <c r="I9047">
        <f t="shared" si="570"/>
        <v>2441</v>
      </c>
      <c r="W9047" s="11">
        <v>3831033</v>
      </c>
      <c r="X9047">
        <v>2337</v>
      </c>
      <c r="AC9047">
        <v>3831033</v>
      </c>
      <c r="AD9047">
        <f t="shared" si="571"/>
        <v>36</v>
      </c>
      <c r="AE9047">
        <f t="shared" si="572"/>
        <v>2337</v>
      </c>
      <c r="AO9047" s="16"/>
      <c r="AP9047" s="16"/>
      <c r="AQ9047" s="16"/>
    </row>
    <row r="9048" spans="1:43" x14ac:dyDescent="0.25">
      <c r="A9048" s="11">
        <v>4216446</v>
      </c>
      <c r="B9048">
        <v>2510</v>
      </c>
      <c r="D9048" s="11">
        <v>4568564</v>
      </c>
      <c r="E9048" s="22">
        <v>29</v>
      </c>
      <c r="G9048">
        <v>4216446</v>
      </c>
      <c r="H9048">
        <f t="shared" si="569"/>
        <v>29</v>
      </c>
      <c r="I9048">
        <f t="shared" si="570"/>
        <v>2510</v>
      </c>
      <c r="W9048" s="11">
        <v>3831444</v>
      </c>
      <c r="X9048">
        <v>2213</v>
      </c>
      <c r="AC9048">
        <v>3831444</v>
      </c>
      <c r="AD9048">
        <f t="shared" si="571"/>
        <v>27</v>
      </c>
      <c r="AE9048">
        <f t="shared" si="572"/>
        <v>2213</v>
      </c>
      <c r="AO9048" s="16"/>
      <c r="AP9048" s="16"/>
      <c r="AQ9048" s="16"/>
    </row>
    <row r="9049" spans="1:43" x14ac:dyDescent="0.25">
      <c r="A9049" s="11">
        <v>4217514</v>
      </c>
      <c r="B9049">
        <v>2555</v>
      </c>
      <c r="D9049" s="11">
        <v>4572948</v>
      </c>
      <c r="E9049" s="22">
        <v>1</v>
      </c>
      <c r="G9049">
        <v>4217514</v>
      </c>
      <c r="H9049">
        <f t="shared" si="569"/>
        <v>29</v>
      </c>
      <c r="I9049">
        <f t="shared" si="570"/>
        <v>2555</v>
      </c>
      <c r="W9049" s="11">
        <v>3831690</v>
      </c>
      <c r="X9049">
        <v>2188</v>
      </c>
      <c r="AC9049">
        <v>3831690</v>
      </c>
      <c r="AD9049">
        <f t="shared" si="571"/>
        <v>0</v>
      </c>
      <c r="AE9049">
        <f t="shared" si="572"/>
        <v>2188</v>
      </c>
      <c r="AO9049" s="16"/>
      <c r="AP9049" s="16"/>
      <c r="AQ9049" s="16"/>
    </row>
    <row r="9050" spans="1:43" x14ac:dyDescent="0.25">
      <c r="A9050" s="11">
        <v>4219433</v>
      </c>
      <c r="B9050">
        <v>2452</v>
      </c>
      <c r="D9050" s="11">
        <v>4576740</v>
      </c>
      <c r="E9050" s="22">
        <v>29</v>
      </c>
      <c r="G9050">
        <v>4219433</v>
      </c>
      <c r="H9050">
        <f t="shared" si="569"/>
        <v>37</v>
      </c>
      <c r="I9050">
        <f t="shared" si="570"/>
        <v>2452</v>
      </c>
      <c r="W9050" s="11">
        <v>3834191</v>
      </c>
      <c r="X9050">
        <v>2554</v>
      </c>
      <c r="AC9050">
        <v>3834191</v>
      </c>
      <c r="AD9050">
        <f t="shared" si="571"/>
        <v>29</v>
      </c>
      <c r="AE9050">
        <f t="shared" si="572"/>
        <v>2554</v>
      </c>
      <c r="AO9050" s="16"/>
      <c r="AP9050" s="16"/>
      <c r="AQ9050" s="16"/>
    </row>
    <row r="9051" spans="1:43" x14ac:dyDescent="0.25">
      <c r="A9051" s="11">
        <v>4220469</v>
      </c>
      <c r="B9051">
        <v>2290</v>
      </c>
      <c r="D9051" s="11">
        <v>4585241</v>
      </c>
      <c r="E9051" s="22">
        <v>29</v>
      </c>
      <c r="G9051">
        <v>4220469</v>
      </c>
      <c r="H9051">
        <f t="shared" si="569"/>
        <v>36</v>
      </c>
      <c r="I9051">
        <f t="shared" si="570"/>
        <v>2290</v>
      </c>
      <c r="W9051" s="11">
        <v>3835762</v>
      </c>
      <c r="X9051">
        <v>2511</v>
      </c>
      <c r="AC9051">
        <v>3835762</v>
      </c>
      <c r="AD9051">
        <f t="shared" si="571"/>
        <v>27</v>
      </c>
      <c r="AE9051">
        <f t="shared" si="572"/>
        <v>2511</v>
      </c>
      <c r="AO9051" s="16"/>
      <c r="AP9051" s="16"/>
      <c r="AQ9051" s="16"/>
    </row>
    <row r="9052" spans="1:43" x14ac:dyDescent="0.25">
      <c r="A9052" s="11">
        <v>4221489</v>
      </c>
      <c r="B9052">
        <v>2377</v>
      </c>
      <c r="D9052" s="11">
        <v>4588804</v>
      </c>
      <c r="E9052" s="22">
        <v>29</v>
      </c>
      <c r="G9052">
        <v>4221489</v>
      </c>
      <c r="H9052">
        <f t="shared" si="569"/>
        <v>29</v>
      </c>
      <c r="I9052">
        <f t="shared" si="570"/>
        <v>2377</v>
      </c>
      <c r="W9052" s="11">
        <v>3836163</v>
      </c>
      <c r="X9052">
        <v>2440</v>
      </c>
      <c r="AC9052">
        <v>3836163</v>
      </c>
      <c r="AD9052">
        <f t="shared" si="571"/>
        <v>22</v>
      </c>
      <c r="AE9052">
        <f t="shared" si="572"/>
        <v>2440</v>
      </c>
      <c r="AO9052" s="16"/>
      <c r="AP9052" s="16"/>
      <c r="AQ9052" s="16"/>
    </row>
    <row r="9053" spans="1:43" x14ac:dyDescent="0.25">
      <c r="A9053" s="11">
        <v>4224178</v>
      </c>
      <c r="B9053">
        <v>2619</v>
      </c>
      <c r="D9053" s="11">
        <v>4589068</v>
      </c>
      <c r="E9053" s="22">
        <v>29</v>
      </c>
      <c r="G9053">
        <v>4224178</v>
      </c>
      <c r="H9053">
        <f t="shared" si="569"/>
        <v>29</v>
      </c>
      <c r="I9053">
        <f t="shared" si="570"/>
        <v>2619</v>
      </c>
      <c r="W9053" s="11">
        <v>3837241</v>
      </c>
      <c r="X9053">
        <v>2456</v>
      </c>
      <c r="AC9053">
        <v>3837241</v>
      </c>
      <c r="AD9053">
        <f t="shared" si="571"/>
        <v>37</v>
      </c>
      <c r="AE9053">
        <f t="shared" si="572"/>
        <v>2456</v>
      </c>
      <c r="AO9053" s="16"/>
      <c r="AP9053" s="16"/>
      <c r="AQ9053" s="16"/>
    </row>
    <row r="9054" spans="1:43" x14ac:dyDescent="0.25">
      <c r="A9054" s="11">
        <v>4225236</v>
      </c>
      <c r="B9054">
        <v>2481</v>
      </c>
      <c r="D9054" s="11">
        <v>4593104</v>
      </c>
      <c r="E9054" s="22">
        <v>29</v>
      </c>
      <c r="G9054">
        <v>4225236</v>
      </c>
      <c r="H9054">
        <f t="shared" si="569"/>
        <v>29</v>
      </c>
      <c r="I9054">
        <f t="shared" si="570"/>
        <v>2481</v>
      </c>
      <c r="W9054" s="11">
        <v>3837442</v>
      </c>
      <c r="X9054">
        <v>2459</v>
      </c>
      <c r="AC9054">
        <v>3837442</v>
      </c>
      <c r="AD9054">
        <f t="shared" si="571"/>
        <v>29</v>
      </c>
      <c r="AE9054">
        <f t="shared" si="572"/>
        <v>2459</v>
      </c>
      <c r="AO9054" s="16"/>
      <c r="AP9054" s="16"/>
      <c r="AQ9054" s="16"/>
    </row>
    <row r="9055" spans="1:43" x14ac:dyDescent="0.25">
      <c r="A9055" s="11">
        <v>4229161</v>
      </c>
      <c r="B9055">
        <v>2651</v>
      </c>
      <c r="D9055" s="11">
        <v>4595425</v>
      </c>
      <c r="E9055" s="22">
        <v>29</v>
      </c>
      <c r="G9055">
        <v>4229161</v>
      </c>
      <c r="H9055">
        <f t="shared" si="569"/>
        <v>29</v>
      </c>
      <c r="I9055">
        <f t="shared" si="570"/>
        <v>2651</v>
      </c>
      <c r="W9055" s="11">
        <v>3840041</v>
      </c>
      <c r="X9055">
        <v>2397</v>
      </c>
      <c r="AC9055">
        <v>3840041</v>
      </c>
      <c r="AD9055">
        <f t="shared" si="571"/>
        <v>38</v>
      </c>
      <c r="AE9055">
        <f t="shared" si="572"/>
        <v>2397</v>
      </c>
      <c r="AO9055" s="16"/>
      <c r="AP9055" s="16"/>
      <c r="AQ9055" s="16"/>
    </row>
    <row r="9056" spans="1:43" x14ac:dyDescent="0.25">
      <c r="A9056" s="11">
        <v>4230129</v>
      </c>
      <c r="B9056">
        <v>2431</v>
      </c>
      <c r="D9056" s="11">
        <v>4597462</v>
      </c>
      <c r="E9056" s="22">
        <v>29</v>
      </c>
      <c r="G9056">
        <v>4230129</v>
      </c>
      <c r="H9056">
        <f t="shared" si="569"/>
        <v>34</v>
      </c>
      <c r="I9056">
        <f t="shared" si="570"/>
        <v>2431</v>
      </c>
      <c r="W9056" s="11">
        <v>3841210</v>
      </c>
      <c r="X9056">
        <v>2315</v>
      </c>
      <c r="AC9056">
        <v>3841210</v>
      </c>
      <c r="AD9056">
        <f t="shared" si="571"/>
        <v>29</v>
      </c>
      <c r="AE9056">
        <f t="shared" si="572"/>
        <v>2315</v>
      </c>
      <c r="AO9056" s="16"/>
      <c r="AP9056" s="16"/>
      <c r="AQ9056" s="16"/>
    </row>
    <row r="9057" spans="1:43" x14ac:dyDescent="0.25">
      <c r="A9057" s="11">
        <v>4234698</v>
      </c>
      <c r="B9057">
        <v>2492</v>
      </c>
      <c r="D9057" s="11">
        <v>4598373</v>
      </c>
      <c r="E9057" s="22">
        <v>29</v>
      </c>
      <c r="G9057">
        <v>4234698</v>
      </c>
      <c r="H9057">
        <f t="shared" si="569"/>
        <v>29</v>
      </c>
      <c r="I9057">
        <f t="shared" si="570"/>
        <v>2492</v>
      </c>
      <c r="W9057" s="11">
        <v>3842346</v>
      </c>
      <c r="X9057">
        <v>2279</v>
      </c>
      <c r="AC9057">
        <v>3842346</v>
      </c>
      <c r="AD9057">
        <f t="shared" si="571"/>
        <v>38</v>
      </c>
      <c r="AE9057">
        <f t="shared" si="572"/>
        <v>2279</v>
      </c>
      <c r="AO9057" s="16"/>
      <c r="AP9057" s="16"/>
      <c r="AQ9057" s="16"/>
    </row>
    <row r="9058" spans="1:43" x14ac:dyDescent="0.25">
      <c r="A9058" s="11">
        <v>4244581</v>
      </c>
      <c r="B9058">
        <v>2361</v>
      </c>
      <c r="D9058" s="11">
        <v>4599913</v>
      </c>
      <c r="E9058" s="22">
        <v>29</v>
      </c>
      <c r="G9058">
        <v>4244581</v>
      </c>
      <c r="H9058">
        <f t="shared" si="569"/>
        <v>29</v>
      </c>
      <c r="I9058">
        <f t="shared" si="570"/>
        <v>2361</v>
      </c>
      <c r="W9058" s="11">
        <v>3844195</v>
      </c>
      <c r="X9058">
        <v>2400</v>
      </c>
      <c r="AC9058">
        <v>3844195</v>
      </c>
      <c r="AD9058">
        <f t="shared" si="571"/>
        <v>29</v>
      </c>
      <c r="AE9058">
        <f t="shared" si="572"/>
        <v>2400</v>
      </c>
      <c r="AO9058" s="16"/>
      <c r="AP9058" s="16"/>
      <c r="AQ9058" s="16"/>
    </row>
    <row r="9059" spans="1:43" x14ac:dyDescent="0.25">
      <c r="A9059" s="11">
        <v>4245635</v>
      </c>
      <c r="B9059">
        <v>2581</v>
      </c>
      <c r="D9059" s="11">
        <v>4604677</v>
      </c>
      <c r="E9059" s="22">
        <v>38</v>
      </c>
      <c r="G9059">
        <v>4245635</v>
      </c>
      <c r="H9059">
        <f t="shared" si="569"/>
        <v>29</v>
      </c>
      <c r="I9059">
        <f t="shared" si="570"/>
        <v>2581</v>
      </c>
      <c r="W9059" s="11">
        <v>3845033</v>
      </c>
      <c r="X9059">
        <v>2318</v>
      </c>
      <c r="AC9059">
        <v>3845033</v>
      </c>
      <c r="AD9059">
        <f t="shared" si="571"/>
        <v>37</v>
      </c>
      <c r="AE9059">
        <f t="shared" si="572"/>
        <v>2318</v>
      </c>
      <c r="AO9059" s="16"/>
      <c r="AP9059" s="16"/>
      <c r="AQ9059" s="16"/>
    </row>
    <row r="9060" spans="1:43" x14ac:dyDescent="0.25">
      <c r="A9060" s="11">
        <v>4245742</v>
      </c>
      <c r="B9060">
        <v>2480</v>
      </c>
      <c r="D9060" s="11">
        <v>4605292</v>
      </c>
      <c r="E9060" s="22">
        <v>29</v>
      </c>
      <c r="G9060">
        <v>4245742</v>
      </c>
      <c r="H9060">
        <f t="shared" si="569"/>
        <v>29</v>
      </c>
      <c r="I9060">
        <f t="shared" si="570"/>
        <v>2480</v>
      </c>
      <c r="W9060" s="11">
        <v>3846474</v>
      </c>
      <c r="X9060">
        <v>2319</v>
      </c>
      <c r="AC9060">
        <v>3846474</v>
      </c>
      <c r="AD9060">
        <f t="shared" si="571"/>
        <v>25</v>
      </c>
      <c r="AE9060">
        <f t="shared" si="572"/>
        <v>2319</v>
      </c>
      <c r="AO9060" s="16"/>
      <c r="AP9060" s="16"/>
      <c r="AQ9060" s="16"/>
    </row>
    <row r="9061" spans="1:43" x14ac:dyDescent="0.25">
      <c r="A9061" s="11">
        <v>4260215</v>
      </c>
      <c r="B9061">
        <v>2468</v>
      </c>
      <c r="D9061" s="11">
        <v>4605609</v>
      </c>
      <c r="E9061" s="22">
        <v>29</v>
      </c>
      <c r="G9061">
        <v>4260215</v>
      </c>
      <c r="H9061">
        <f t="shared" si="569"/>
        <v>29</v>
      </c>
      <c r="I9061">
        <f t="shared" si="570"/>
        <v>2468</v>
      </c>
      <c r="W9061" s="11">
        <v>3848542</v>
      </c>
      <c r="X9061">
        <v>2413</v>
      </c>
      <c r="AC9061">
        <v>3848542</v>
      </c>
      <c r="AD9061">
        <f t="shared" si="571"/>
        <v>29</v>
      </c>
      <c r="AE9061">
        <f t="shared" si="572"/>
        <v>2413</v>
      </c>
      <c r="AO9061" s="16"/>
      <c r="AP9061" s="16"/>
      <c r="AQ9061" s="16"/>
    </row>
    <row r="9062" spans="1:43" x14ac:dyDescent="0.25">
      <c r="A9062" s="11">
        <v>4260485</v>
      </c>
      <c r="B9062">
        <v>2527</v>
      </c>
      <c r="D9062" s="11">
        <v>4606145</v>
      </c>
      <c r="E9062" s="22">
        <v>29</v>
      </c>
      <c r="G9062">
        <v>4260485</v>
      </c>
      <c r="H9062">
        <f t="shared" si="569"/>
        <v>29</v>
      </c>
      <c r="I9062">
        <f t="shared" si="570"/>
        <v>2527</v>
      </c>
      <c r="W9062" s="11">
        <v>3849388</v>
      </c>
      <c r="X9062">
        <v>2527</v>
      </c>
      <c r="AC9062">
        <v>3849388</v>
      </c>
      <c r="AD9062">
        <f t="shared" si="571"/>
        <v>29</v>
      </c>
      <c r="AE9062">
        <f t="shared" si="572"/>
        <v>2527</v>
      </c>
      <c r="AO9062" s="16"/>
      <c r="AP9062" s="16"/>
      <c r="AQ9062" s="16"/>
    </row>
    <row r="9063" spans="1:43" x14ac:dyDescent="0.25">
      <c r="A9063" s="11">
        <v>4261717</v>
      </c>
      <c r="B9063">
        <v>2371</v>
      </c>
      <c r="D9063" s="11">
        <v>4607562</v>
      </c>
      <c r="E9063" s="22">
        <v>29</v>
      </c>
      <c r="G9063">
        <v>4261717</v>
      </c>
      <c r="H9063">
        <f t="shared" si="569"/>
        <v>38</v>
      </c>
      <c r="I9063">
        <f t="shared" si="570"/>
        <v>2371</v>
      </c>
      <c r="W9063" s="11">
        <v>3852536</v>
      </c>
      <c r="X9063">
        <v>2399</v>
      </c>
      <c r="AC9063">
        <v>3852536</v>
      </c>
      <c r="AD9063">
        <f t="shared" si="571"/>
        <v>34</v>
      </c>
      <c r="AE9063">
        <f t="shared" si="572"/>
        <v>2399</v>
      </c>
      <c r="AO9063" s="16"/>
      <c r="AP9063" s="16"/>
      <c r="AQ9063" s="16"/>
    </row>
    <row r="9064" spans="1:43" x14ac:dyDescent="0.25">
      <c r="A9064" s="11">
        <v>4266401</v>
      </c>
      <c r="B9064">
        <v>2519</v>
      </c>
      <c r="D9064" s="11">
        <v>4612668</v>
      </c>
      <c r="E9064" s="22">
        <v>29</v>
      </c>
      <c r="G9064">
        <v>4266401</v>
      </c>
      <c r="H9064">
        <f t="shared" si="569"/>
        <v>29</v>
      </c>
      <c r="I9064">
        <f t="shared" si="570"/>
        <v>2519</v>
      </c>
      <c r="W9064" s="11">
        <v>3857457</v>
      </c>
      <c r="X9064">
        <v>2251</v>
      </c>
      <c r="AC9064">
        <v>3857457</v>
      </c>
      <c r="AD9064">
        <f t="shared" si="571"/>
        <v>26</v>
      </c>
      <c r="AE9064">
        <f t="shared" si="572"/>
        <v>2251</v>
      </c>
      <c r="AO9064" s="16"/>
      <c r="AP9064" s="16"/>
      <c r="AQ9064" s="16"/>
    </row>
    <row r="9065" spans="1:43" x14ac:dyDescent="0.25">
      <c r="A9065" s="11">
        <v>4267314</v>
      </c>
      <c r="B9065">
        <v>2523</v>
      </c>
      <c r="D9065" s="11">
        <v>4613795</v>
      </c>
      <c r="E9065" s="22">
        <v>34</v>
      </c>
      <c r="G9065">
        <v>4267314</v>
      </c>
      <c r="H9065">
        <f t="shared" si="569"/>
        <v>29</v>
      </c>
      <c r="I9065">
        <f t="shared" si="570"/>
        <v>2523</v>
      </c>
      <c r="W9065" s="11">
        <v>3858912</v>
      </c>
      <c r="X9065">
        <v>2478</v>
      </c>
      <c r="AC9065">
        <v>3858912</v>
      </c>
      <c r="AD9065">
        <f t="shared" si="571"/>
        <v>37</v>
      </c>
      <c r="AE9065">
        <f t="shared" si="572"/>
        <v>2478</v>
      </c>
      <c r="AO9065" s="16"/>
      <c r="AP9065" s="16"/>
      <c r="AQ9065" s="16"/>
    </row>
    <row r="9066" spans="1:43" x14ac:dyDescent="0.25">
      <c r="A9066" s="11">
        <v>4267320</v>
      </c>
      <c r="B9066">
        <v>2517</v>
      </c>
      <c r="D9066" s="11">
        <v>4617373</v>
      </c>
      <c r="E9066" s="22">
        <v>29</v>
      </c>
      <c r="G9066">
        <v>4267320</v>
      </c>
      <c r="H9066">
        <f t="shared" si="569"/>
        <v>29</v>
      </c>
      <c r="I9066">
        <f t="shared" si="570"/>
        <v>2517</v>
      </c>
      <c r="W9066" s="11">
        <v>3861570</v>
      </c>
      <c r="X9066">
        <v>2330</v>
      </c>
      <c r="AC9066">
        <v>3861570</v>
      </c>
      <c r="AD9066">
        <f t="shared" si="571"/>
        <v>37</v>
      </c>
      <c r="AE9066">
        <f t="shared" si="572"/>
        <v>2330</v>
      </c>
      <c r="AO9066" s="16"/>
      <c r="AP9066" s="16"/>
      <c r="AQ9066" s="16"/>
    </row>
    <row r="9067" spans="1:43" x14ac:dyDescent="0.25">
      <c r="A9067" s="11">
        <v>4268206</v>
      </c>
      <c r="B9067">
        <v>2523</v>
      </c>
      <c r="D9067" s="11">
        <v>4617567</v>
      </c>
      <c r="E9067" s="22">
        <v>29</v>
      </c>
      <c r="G9067">
        <v>4268206</v>
      </c>
      <c r="H9067">
        <f t="shared" si="569"/>
        <v>29</v>
      </c>
      <c r="I9067">
        <f t="shared" si="570"/>
        <v>2523</v>
      </c>
      <c r="W9067" s="11">
        <v>3862707</v>
      </c>
      <c r="X9067">
        <v>2231</v>
      </c>
      <c r="AC9067">
        <v>3862707</v>
      </c>
      <c r="AD9067">
        <f t="shared" si="571"/>
        <v>0</v>
      </c>
      <c r="AE9067">
        <f t="shared" si="572"/>
        <v>2231</v>
      </c>
      <c r="AO9067" s="16"/>
      <c r="AP9067" s="16"/>
      <c r="AQ9067" s="16"/>
    </row>
    <row r="9068" spans="1:43" x14ac:dyDescent="0.25">
      <c r="A9068" s="11">
        <v>4270099</v>
      </c>
      <c r="B9068">
        <v>2465</v>
      </c>
      <c r="D9068" s="11">
        <v>4617875</v>
      </c>
      <c r="E9068" s="22">
        <v>29</v>
      </c>
      <c r="G9068">
        <v>4270099</v>
      </c>
      <c r="H9068">
        <f t="shared" si="569"/>
        <v>34</v>
      </c>
      <c r="I9068">
        <f t="shared" si="570"/>
        <v>2465</v>
      </c>
      <c r="W9068" s="11">
        <v>3865025</v>
      </c>
      <c r="X9068">
        <v>1947</v>
      </c>
      <c r="AC9068">
        <v>3865025</v>
      </c>
      <c r="AD9068">
        <f t="shared" si="571"/>
        <v>0</v>
      </c>
      <c r="AE9068">
        <f t="shared" si="572"/>
        <v>1947</v>
      </c>
      <c r="AO9068" s="16"/>
      <c r="AP9068" s="16"/>
      <c r="AQ9068" s="16"/>
    </row>
    <row r="9069" spans="1:43" x14ac:dyDescent="0.25">
      <c r="A9069" s="11">
        <v>4275270</v>
      </c>
      <c r="B9069">
        <v>2502</v>
      </c>
      <c r="D9069" s="11">
        <v>4618177</v>
      </c>
      <c r="E9069" s="22">
        <v>29</v>
      </c>
      <c r="G9069">
        <v>4275270</v>
      </c>
      <c r="H9069">
        <f t="shared" si="569"/>
        <v>29</v>
      </c>
      <c r="I9069">
        <f t="shared" si="570"/>
        <v>2502</v>
      </c>
      <c r="W9069" s="11">
        <v>3865229</v>
      </c>
      <c r="X9069">
        <v>2076</v>
      </c>
      <c r="AC9069">
        <v>3865229</v>
      </c>
      <c r="AD9069">
        <f t="shared" si="571"/>
        <v>0</v>
      </c>
      <c r="AE9069">
        <f t="shared" si="572"/>
        <v>2076</v>
      </c>
      <c r="AO9069" s="16"/>
      <c r="AP9069" s="16"/>
      <c r="AQ9069" s="16"/>
    </row>
    <row r="9070" spans="1:43" x14ac:dyDescent="0.25">
      <c r="A9070" s="11">
        <v>4277358</v>
      </c>
      <c r="B9070">
        <v>2579</v>
      </c>
      <c r="D9070" s="11">
        <v>4622174</v>
      </c>
      <c r="E9070" s="22">
        <v>29</v>
      </c>
      <c r="G9070">
        <v>4277358</v>
      </c>
      <c r="H9070">
        <f t="shared" si="569"/>
        <v>29</v>
      </c>
      <c r="I9070">
        <f t="shared" si="570"/>
        <v>2579</v>
      </c>
      <c r="W9070" s="11">
        <v>3866678</v>
      </c>
      <c r="X9070">
        <v>2240</v>
      </c>
      <c r="AC9070">
        <v>3866678</v>
      </c>
      <c r="AD9070">
        <f t="shared" si="571"/>
        <v>29</v>
      </c>
      <c r="AE9070">
        <f t="shared" si="572"/>
        <v>2240</v>
      </c>
      <c r="AO9070" s="16"/>
      <c r="AP9070" s="16"/>
      <c r="AQ9070" s="16"/>
    </row>
    <row r="9071" spans="1:43" x14ac:dyDescent="0.25">
      <c r="A9071" s="11">
        <v>4278121</v>
      </c>
      <c r="B9071">
        <v>2551</v>
      </c>
      <c r="D9071" s="11">
        <v>4622279</v>
      </c>
      <c r="E9071" s="22">
        <v>29</v>
      </c>
      <c r="G9071">
        <v>4278121</v>
      </c>
      <c r="H9071">
        <f t="shared" si="569"/>
        <v>29</v>
      </c>
      <c r="I9071">
        <f t="shared" si="570"/>
        <v>2551</v>
      </c>
      <c r="W9071" s="11">
        <v>3869773</v>
      </c>
      <c r="X9071">
        <v>2291</v>
      </c>
      <c r="AC9071">
        <v>3869773</v>
      </c>
      <c r="AD9071">
        <f t="shared" si="571"/>
        <v>36</v>
      </c>
      <c r="AE9071">
        <f t="shared" si="572"/>
        <v>2291</v>
      </c>
      <c r="AO9071" s="16"/>
      <c r="AP9071" s="16"/>
      <c r="AQ9071" s="16"/>
    </row>
    <row r="9072" spans="1:43" x14ac:dyDescent="0.25">
      <c r="A9072" s="11">
        <v>4280514</v>
      </c>
      <c r="B9072">
        <v>2552</v>
      </c>
      <c r="D9072" s="11">
        <v>4625265</v>
      </c>
      <c r="E9072" s="22">
        <v>29</v>
      </c>
      <c r="G9072">
        <v>4280514</v>
      </c>
      <c r="H9072">
        <f t="shared" si="569"/>
        <v>29</v>
      </c>
      <c r="I9072">
        <f t="shared" si="570"/>
        <v>2552</v>
      </c>
      <c r="W9072" s="11">
        <v>3870452</v>
      </c>
      <c r="X9072">
        <v>2405</v>
      </c>
      <c r="AC9072">
        <v>3870452</v>
      </c>
      <c r="AD9072">
        <f t="shared" si="571"/>
        <v>29</v>
      </c>
      <c r="AE9072">
        <f t="shared" si="572"/>
        <v>2405</v>
      </c>
      <c r="AO9072" s="16"/>
      <c r="AP9072" s="16"/>
      <c r="AQ9072" s="16"/>
    </row>
    <row r="9073" spans="1:43" x14ac:dyDescent="0.25">
      <c r="A9073" s="11">
        <v>4283185</v>
      </c>
      <c r="B9073">
        <v>2364</v>
      </c>
      <c r="D9073" s="11">
        <v>4626512</v>
      </c>
      <c r="E9073" s="22">
        <v>29</v>
      </c>
      <c r="G9073">
        <v>4283185</v>
      </c>
      <c r="H9073">
        <f t="shared" si="569"/>
        <v>0</v>
      </c>
      <c r="I9073">
        <f t="shared" si="570"/>
        <v>2364</v>
      </c>
      <c r="W9073" s="11">
        <v>3871587</v>
      </c>
      <c r="X9073">
        <v>2542</v>
      </c>
      <c r="AC9073">
        <v>3871587</v>
      </c>
      <c r="AD9073">
        <f t="shared" si="571"/>
        <v>29</v>
      </c>
      <c r="AE9073">
        <f t="shared" si="572"/>
        <v>2542</v>
      </c>
      <c r="AO9073" s="16"/>
      <c r="AP9073" s="16"/>
      <c r="AQ9073" s="16"/>
    </row>
    <row r="9074" spans="1:43" x14ac:dyDescent="0.25">
      <c r="A9074" s="11">
        <v>4284372</v>
      </c>
      <c r="B9074">
        <v>2531</v>
      </c>
      <c r="D9074" s="11">
        <v>4630223</v>
      </c>
      <c r="E9074" s="22">
        <v>29</v>
      </c>
      <c r="G9074">
        <v>4284372</v>
      </c>
      <c r="H9074">
        <f t="shared" si="569"/>
        <v>29</v>
      </c>
      <c r="I9074">
        <f t="shared" si="570"/>
        <v>2531</v>
      </c>
      <c r="W9074" s="11">
        <v>3872602</v>
      </c>
      <c r="X9074">
        <v>2483</v>
      </c>
      <c r="AC9074">
        <v>3872602</v>
      </c>
      <c r="AD9074">
        <f t="shared" si="571"/>
        <v>29</v>
      </c>
      <c r="AE9074">
        <f t="shared" si="572"/>
        <v>2483</v>
      </c>
      <c r="AO9074" s="16"/>
      <c r="AP9074" s="16"/>
      <c r="AQ9074" s="16"/>
    </row>
    <row r="9075" spans="1:43" x14ac:dyDescent="0.25">
      <c r="A9075" s="11">
        <v>4284470</v>
      </c>
      <c r="B9075">
        <v>2341</v>
      </c>
      <c r="D9075" s="11">
        <v>4631055</v>
      </c>
      <c r="E9075" s="22">
        <v>34</v>
      </c>
      <c r="G9075">
        <v>4284470</v>
      </c>
      <c r="H9075">
        <f t="shared" si="569"/>
        <v>29</v>
      </c>
      <c r="I9075">
        <f t="shared" si="570"/>
        <v>2341</v>
      </c>
      <c r="W9075" s="11">
        <v>3872823</v>
      </c>
      <c r="X9075">
        <v>2487</v>
      </c>
      <c r="AC9075">
        <v>3872823</v>
      </c>
      <c r="AD9075">
        <f t="shared" si="571"/>
        <v>29</v>
      </c>
      <c r="AE9075">
        <f t="shared" si="572"/>
        <v>2487</v>
      </c>
      <c r="AO9075" s="16"/>
      <c r="AP9075" s="16"/>
      <c r="AQ9075" s="16"/>
    </row>
    <row r="9076" spans="1:43" x14ac:dyDescent="0.25">
      <c r="A9076" s="11">
        <v>4284645</v>
      </c>
      <c r="B9076">
        <v>2462</v>
      </c>
      <c r="D9076" s="11">
        <v>4635462</v>
      </c>
      <c r="E9076" s="22">
        <v>29</v>
      </c>
      <c r="G9076">
        <v>4284645</v>
      </c>
      <c r="H9076">
        <f t="shared" si="569"/>
        <v>29</v>
      </c>
      <c r="I9076">
        <f t="shared" si="570"/>
        <v>2462</v>
      </c>
      <c r="W9076" s="11">
        <v>3873072</v>
      </c>
      <c r="X9076">
        <v>2351</v>
      </c>
      <c r="AC9076">
        <v>3873072</v>
      </c>
      <c r="AD9076">
        <f t="shared" si="571"/>
        <v>19</v>
      </c>
      <c r="AE9076">
        <f t="shared" si="572"/>
        <v>2351</v>
      </c>
      <c r="AO9076" s="16"/>
      <c r="AP9076" s="16"/>
      <c r="AQ9076" s="16"/>
    </row>
    <row r="9077" spans="1:43" x14ac:dyDescent="0.25">
      <c r="A9077" s="11">
        <v>4288720</v>
      </c>
      <c r="B9077">
        <v>2502</v>
      </c>
      <c r="D9077" s="11">
        <v>4636211</v>
      </c>
      <c r="E9077" s="22">
        <v>29</v>
      </c>
      <c r="G9077">
        <v>4288720</v>
      </c>
      <c r="H9077">
        <f t="shared" si="569"/>
        <v>29</v>
      </c>
      <c r="I9077">
        <f t="shared" si="570"/>
        <v>2502</v>
      </c>
      <c r="W9077" s="11">
        <v>3876431</v>
      </c>
      <c r="X9077">
        <v>2521</v>
      </c>
      <c r="AC9077">
        <v>3876431</v>
      </c>
      <c r="AD9077">
        <f t="shared" si="571"/>
        <v>29</v>
      </c>
      <c r="AE9077">
        <f t="shared" si="572"/>
        <v>2521</v>
      </c>
      <c r="AO9077" s="16"/>
      <c r="AP9077" s="16"/>
      <c r="AQ9077" s="16"/>
    </row>
    <row r="9078" spans="1:43" x14ac:dyDescent="0.25">
      <c r="A9078" s="11">
        <v>4289195</v>
      </c>
      <c r="B9078">
        <v>2486</v>
      </c>
      <c r="D9078" s="11">
        <v>4638317</v>
      </c>
      <c r="E9078" s="22">
        <v>37</v>
      </c>
      <c r="G9078">
        <v>4289195</v>
      </c>
      <c r="H9078">
        <f t="shared" si="569"/>
        <v>29</v>
      </c>
      <c r="I9078">
        <f t="shared" si="570"/>
        <v>2486</v>
      </c>
      <c r="W9078" s="11">
        <v>3877373</v>
      </c>
      <c r="X9078">
        <v>2513</v>
      </c>
      <c r="AC9078">
        <v>3877373</v>
      </c>
      <c r="AD9078">
        <f t="shared" si="571"/>
        <v>29</v>
      </c>
      <c r="AE9078">
        <f t="shared" si="572"/>
        <v>2513</v>
      </c>
      <c r="AO9078" s="16"/>
      <c r="AP9078" s="16"/>
      <c r="AQ9078" s="16"/>
    </row>
    <row r="9079" spans="1:43" x14ac:dyDescent="0.25">
      <c r="A9079" s="11">
        <v>4295409</v>
      </c>
      <c r="B9079">
        <v>2463</v>
      </c>
      <c r="D9079" s="11">
        <v>4646294</v>
      </c>
      <c r="E9079" s="22">
        <v>29</v>
      </c>
      <c r="G9079">
        <v>4295409</v>
      </c>
      <c r="H9079">
        <f t="shared" si="569"/>
        <v>37</v>
      </c>
      <c r="I9079">
        <f t="shared" si="570"/>
        <v>2463</v>
      </c>
      <c r="W9079" s="11">
        <v>3877990</v>
      </c>
      <c r="X9079">
        <v>2140</v>
      </c>
      <c r="AC9079">
        <v>3877990</v>
      </c>
      <c r="AD9079">
        <f t="shared" si="571"/>
        <v>38</v>
      </c>
      <c r="AE9079">
        <f t="shared" si="572"/>
        <v>2140</v>
      </c>
      <c r="AO9079" s="16"/>
      <c r="AP9079" s="16"/>
      <c r="AQ9079" s="16"/>
    </row>
    <row r="9080" spans="1:43" x14ac:dyDescent="0.25">
      <c r="A9080" s="11">
        <v>4299398</v>
      </c>
      <c r="B9080">
        <v>2598</v>
      </c>
      <c r="D9080" s="11">
        <v>4648788</v>
      </c>
      <c r="E9080" s="22">
        <v>29</v>
      </c>
      <c r="G9080">
        <v>4299398</v>
      </c>
      <c r="H9080">
        <f t="shared" si="569"/>
        <v>29</v>
      </c>
      <c r="I9080">
        <f t="shared" si="570"/>
        <v>2598</v>
      </c>
      <c r="W9080" s="11">
        <v>3878058</v>
      </c>
      <c r="X9080">
        <v>2446</v>
      </c>
      <c r="AC9080">
        <v>3878058</v>
      </c>
      <c r="AD9080">
        <f t="shared" si="571"/>
        <v>37</v>
      </c>
      <c r="AE9080">
        <f t="shared" si="572"/>
        <v>2446</v>
      </c>
      <c r="AO9080" s="16"/>
      <c r="AP9080" s="16"/>
      <c r="AQ9080" s="16"/>
    </row>
    <row r="9081" spans="1:43" x14ac:dyDescent="0.25">
      <c r="A9081" s="11">
        <v>4299461</v>
      </c>
      <c r="B9081">
        <v>2508</v>
      </c>
      <c r="D9081" s="11">
        <v>4650733</v>
      </c>
      <c r="E9081" s="22">
        <v>29</v>
      </c>
      <c r="G9081">
        <v>4299461</v>
      </c>
      <c r="H9081">
        <f t="shared" si="569"/>
        <v>29</v>
      </c>
      <c r="I9081">
        <f t="shared" si="570"/>
        <v>2508</v>
      </c>
      <c r="W9081" s="11">
        <v>3878713</v>
      </c>
      <c r="X9081">
        <v>2419</v>
      </c>
      <c r="AC9081">
        <v>3878713</v>
      </c>
      <c r="AD9081">
        <f t="shared" si="571"/>
        <v>29</v>
      </c>
      <c r="AE9081">
        <f t="shared" si="572"/>
        <v>2419</v>
      </c>
      <c r="AO9081" s="16"/>
      <c r="AP9081" s="16"/>
      <c r="AQ9081" s="16"/>
    </row>
    <row r="9082" spans="1:43" x14ac:dyDescent="0.25">
      <c r="A9082" s="11">
        <v>4300109</v>
      </c>
      <c r="B9082">
        <v>2479</v>
      </c>
      <c r="D9082" s="11">
        <v>4655066</v>
      </c>
      <c r="E9082" s="22">
        <v>23</v>
      </c>
      <c r="G9082">
        <v>4300109</v>
      </c>
      <c r="H9082">
        <f t="shared" si="569"/>
        <v>29</v>
      </c>
      <c r="I9082">
        <f t="shared" si="570"/>
        <v>2479</v>
      </c>
      <c r="W9082" s="11">
        <v>3879167</v>
      </c>
      <c r="X9082">
        <v>2443</v>
      </c>
      <c r="AC9082">
        <v>3879167</v>
      </c>
      <c r="AD9082">
        <f t="shared" si="571"/>
        <v>29</v>
      </c>
      <c r="AE9082">
        <f t="shared" si="572"/>
        <v>2443</v>
      </c>
      <c r="AO9082" s="16"/>
      <c r="AP9082" s="16"/>
      <c r="AQ9082" s="16"/>
    </row>
    <row r="9083" spans="1:43" x14ac:dyDescent="0.25">
      <c r="A9083" s="11">
        <v>4308276</v>
      </c>
      <c r="B9083">
        <v>2429</v>
      </c>
      <c r="D9083" s="11">
        <v>4659963</v>
      </c>
      <c r="E9083" s="22">
        <v>29</v>
      </c>
      <c r="G9083">
        <v>4308276</v>
      </c>
      <c r="H9083">
        <f t="shared" si="569"/>
        <v>29</v>
      </c>
      <c r="I9083">
        <f t="shared" si="570"/>
        <v>2429</v>
      </c>
      <c r="W9083" s="11">
        <v>3883957</v>
      </c>
      <c r="X9083">
        <v>2354</v>
      </c>
      <c r="AC9083">
        <v>3883957</v>
      </c>
      <c r="AD9083">
        <f t="shared" si="571"/>
        <v>34</v>
      </c>
      <c r="AE9083">
        <f t="shared" si="572"/>
        <v>2354</v>
      </c>
      <c r="AO9083" s="16"/>
      <c r="AP9083" s="16"/>
      <c r="AQ9083" s="16"/>
    </row>
    <row r="9084" spans="1:43" x14ac:dyDescent="0.25">
      <c r="A9084" s="11">
        <v>4309100</v>
      </c>
      <c r="B9084">
        <v>2450</v>
      </c>
      <c r="D9084" s="11">
        <v>4660354</v>
      </c>
      <c r="E9084" s="22">
        <v>29</v>
      </c>
      <c r="G9084">
        <v>4309100</v>
      </c>
      <c r="H9084">
        <f t="shared" si="569"/>
        <v>29</v>
      </c>
      <c r="I9084">
        <f t="shared" si="570"/>
        <v>2450</v>
      </c>
      <c r="W9084" s="11">
        <v>3884593</v>
      </c>
      <c r="X9084">
        <v>2282</v>
      </c>
      <c r="AC9084">
        <v>3884593</v>
      </c>
      <c r="AD9084">
        <f t="shared" si="571"/>
        <v>38</v>
      </c>
      <c r="AE9084">
        <f t="shared" si="572"/>
        <v>2282</v>
      </c>
      <c r="AO9084" s="16"/>
      <c r="AP9084" s="16"/>
      <c r="AQ9084" s="16"/>
    </row>
    <row r="9085" spans="1:43" x14ac:dyDescent="0.25">
      <c r="A9085" s="11">
        <v>4310168</v>
      </c>
      <c r="B9085">
        <v>2508</v>
      </c>
      <c r="D9085" s="11">
        <v>4660505</v>
      </c>
      <c r="E9085" s="22">
        <v>29</v>
      </c>
      <c r="G9085">
        <v>4310168</v>
      </c>
      <c r="H9085">
        <f t="shared" si="569"/>
        <v>29</v>
      </c>
      <c r="I9085">
        <f t="shared" si="570"/>
        <v>2508</v>
      </c>
      <c r="W9085" s="11">
        <v>3885763</v>
      </c>
      <c r="X9085">
        <v>2387</v>
      </c>
      <c r="AC9085">
        <v>3885763</v>
      </c>
      <c r="AD9085">
        <f t="shared" si="571"/>
        <v>23</v>
      </c>
      <c r="AE9085">
        <f t="shared" si="572"/>
        <v>2387</v>
      </c>
      <c r="AO9085" s="16"/>
      <c r="AP9085" s="16"/>
      <c r="AQ9085" s="16"/>
    </row>
    <row r="9086" spans="1:43" x14ac:dyDescent="0.25">
      <c r="A9086" s="11">
        <v>4310224</v>
      </c>
      <c r="B9086">
        <v>2487</v>
      </c>
      <c r="D9086" s="11">
        <v>4662698</v>
      </c>
      <c r="E9086" s="22">
        <v>29</v>
      </c>
      <c r="G9086">
        <v>4310224</v>
      </c>
      <c r="H9086">
        <f t="shared" si="569"/>
        <v>29</v>
      </c>
      <c r="I9086">
        <f t="shared" si="570"/>
        <v>2487</v>
      </c>
      <c r="W9086" s="11">
        <v>3885972</v>
      </c>
      <c r="X9086">
        <v>2488</v>
      </c>
      <c r="AC9086">
        <v>3885972</v>
      </c>
      <c r="AD9086">
        <f t="shared" si="571"/>
        <v>16</v>
      </c>
      <c r="AE9086">
        <f t="shared" si="572"/>
        <v>2488</v>
      </c>
      <c r="AO9086" s="16"/>
      <c r="AP9086" s="16"/>
      <c r="AQ9086" s="16"/>
    </row>
    <row r="9087" spans="1:43" x14ac:dyDescent="0.25">
      <c r="A9087" s="11">
        <v>4312523</v>
      </c>
      <c r="B9087">
        <v>2494</v>
      </c>
      <c r="D9087" s="11">
        <v>4664334</v>
      </c>
      <c r="E9087" s="22">
        <v>34</v>
      </c>
      <c r="G9087">
        <v>4312523</v>
      </c>
      <c r="H9087">
        <f t="shared" si="569"/>
        <v>29</v>
      </c>
      <c r="I9087">
        <f t="shared" si="570"/>
        <v>2494</v>
      </c>
      <c r="W9087" s="11">
        <v>3886372</v>
      </c>
      <c r="X9087">
        <v>2220</v>
      </c>
      <c r="AC9087">
        <v>3886372</v>
      </c>
      <c r="AD9087">
        <f t="shared" si="571"/>
        <v>23</v>
      </c>
      <c r="AE9087">
        <f t="shared" si="572"/>
        <v>2220</v>
      </c>
      <c r="AO9087" s="16"/>
      <c r="AP9087" s="16"/>
      <c r="AQ9087" s="16"/>
    </row>
    <row r="9088" spans="1:43" x14ac:dyDescent="0.25">
      <c r="A9088" s="11">
        <v>4315389</v>
      </c>
      <c r="B9088">
        <v>2596</v>
      </c>
      <c r="D9088" s="11">
        <v>4667987</v>
      </c>
      <c r="E9088" s="22">
        <v>23</v>
      </c>
      <c r="G9088">
        <v>4315389</v>
      </c>
      <c r="H9088">
        <f t="shared" si="569"/>
        <v>29</v>
      </c>
      <c r="I9088">
        <f t="shared" si="570"/>
        <v>2596</v>
      </c>
      <c r="W9088" s="11">
        <v>3888049</v>
      </c>
      <c r="X9088">
        <v>2414</v>
      </c>
      <c r="AC9088">
        <v>3888049</v>
      </c>
      <c r="AD9088">
        <f t="shared" si="571"/>
        <v>29</v>
      </c>
      <c r="AE9088">
        <f t="shared" si="572"/>
        <v>2414</v>
      </c>
      <c r="AO9088" s="16"/>
      <c r="AP9088" s="16"/>
      <c r="AQ9088" s="16"/>
    </row>
    <row r="9089" spans="1:43" x14ac:dyDescent="0.25">
      <c r="A9089" s="11">
        <v>4315430</v>
      </c>
      <c r="B9089">
        <v>2573</v>
      </c>
      <c r="D9089" s="11">
        <v>4668574</v>
      </c>
      <c r="E9089" s="22">
        <v>29</v>
      </c>
      <c r="G9089">
        <v>4315430</v>
      </c>
      <c r="H9089">
        <f t="shared" si="569"/>
        <v>29</v>
      </c>
      <c r="I9089">
        <f t="shared" si="570"/>
        <v>2573</v>
      </c>
      <c r="W9089" s="11">
        <v>3888162</v>
      </c>
      <c r="X9089">
        <v>2290</v>
      </c>
      <c r="AC9089">
        <v>3888162</v>
      </c>
      <c r="AD9089">
        <f t="shared" si="571"/>
        <v>29</v>
      </c>
      <c r="AE9089">
        <f t="shared" si="572"/>
        <v>2290</v>
      </c>
      <c r="AO9089" s="16"/>
      <c r="AP9089" s="16"/>
      <c r="AQ9089" s="16"/>
    </row>
    <row r="9090" spans="1:43" x14ac:dyDescent="0.25">
      <c r="A9090" s="11">
        <v>4317706</v>
      </c>
      <c r="B9090">
        <v>2431</v>
      </c>
      <c r="D9090" s="11">
        <v>4670663</v>
      </c>
      <c r="E9090" s="22">
        <v>29</v>
      </c>
      <c r="G9090">
        <v>4317706</v>
      </c>
      <c r="H9090">
        <f t="shared" si="569"/>
        <v>29</v>
      </c>
      <c r="I9090">
        <f t="shared" si="570"/>
        <v>2431</v>
      </c>
      <c r="W9090" s="11">
        <v>3888179</v>
      </c>
      <c r="X9090">
        <v>2238</v>
      </c>
      <c r="AC9090">
        <v>3888179</v>
      </c>
      <c r="AD9090">
        <f t="shared" si="571"/>
        <v>36</v>
      </c>
      <c r="AE9090">
        <f t="shared" si="572"/>
        <v>2238</v>
      </c>
      <c r="AO9090" s="16"/>
      <c r="AP9090" s="16"/>
      <c r="AQ9090" s="16"/>
    </row>
    <row r="9091" spans="1:43" x14ac:dyDescent="0.25">
      <c r="A9091" s="11">
        <v>4320993</v>
      </c>
      <c r="B9091">
        <v>2493</v>
      </c>
      <c r="D9091" s="11">
        <v>4670988</v>
      </c>
      <c r="E9091" s="22">
        <v>29</v>
      </c>
      <c r="G9091">
        <v>4320993</v>
      </c>
      <c r="H9091">
        <f t="shared" si="569"/>
        <v>34</v>
      </c>
      <c r="I9091">
        <f t="shared" si="570"/>
        <v>2493</v>
      </c>
      <c r="W9091" s="11">
        <v>3891511</v>
      </c>
      <c r="X9091">
        <v>2338</v>
      </c>
      <c r="AC9091">
        <v>3891511</v>
      </c>
      <c r="AD9091">
        <f t="shared" si="571"/>
        <v>37</v>
      </c>
      <c r="AE9091">
        <f t="shared" si="572"/>
        <v>2338</v>
      </c>
      <c r="AO9091" s="16"/>
      <c r="AP9091" s="16"/>
      <c r="AQ9091" s="16"/>
    </row>
    <row r="9092" spans="1:43" x14ac:dyDescent="0.25">
      <c r="A9092" s="11">
        <v>4321774</v>
      </c>
      <c r="B9092">
        <v>2532</v>
      </c>
      <c r="D9092" s="11">
        <v>4676366</v>
      </c>
      <c r="E9092" s="22">
        <v>29</v>
      </c>
      <c r="G9092">
        <v>4321774</v>
      </c>
      <c r="H9092">
        <f t="shared" ref="H9092:H9155" si="573">IFERROR(VLOOKUP(G9092,$D$5:$E$9713,2,FALSE),0)</f>
        <v>34</v>
      </c>
      <c r="I9092">
        <f t="shared" ref="I9092:I9155" si="574">B9092</f>
        <v>2532</v>
      </c>
      <c r="W9092" s="11">
        <v>3893151</v>
      </c>
      <c r="X9092">
        <v>2437</v>
      </c>
      <c r="AC9092">
        <v>3893151</v>
      </c>
      <c r="AD9092">
        <f t="shared" ref="AD9092:AD9155" si="575">IFERROR(VLOOKUP(AC9092,$Z$5:$AA$9231,2,FALSE),0)</f>
        <v>29</v>
      </c>
      <c r="AE9092">
        <f t="shared" ref="AE9092:AE9155" si="576">X9092</f>
        <v>2437</v>
      </c>
      <c r="AO9092" s="16"/>
      <c r="AP9092" s="16"/>
      <c r="AQ9092" s="16"/>
    </row>
    <row r="9093" spans="1:43" x14ac:dyDescent="0.25">
      <c r="A9093" s="11">
        <v>4328571</v>
      </c>
      <c r="B9093">
        <v>2435</v>
      </c>
      <c r="D9093" s="11">
        <v>4678676</v>
      </c>
      <c r="E9093" s="22">
        <v>29</v>
      </c>
      <c r="G9093">
        <v>4328571</v>
      </c>
      <c r="H9093">
        <f t="shared" si="573"/>
        <v>34</v>
      </c>
      <c r="I9093">
        <f t="shared" si="574"/>
        <v>2435</v>
      </c>
      <c r="W9093" s="11">
        <v>3893765</v>
      </c>
      <c r="X9093">
        <v>2285</v>
      </c>
      <c r="AC9093">
        <v>3893765</v>
      </c>
      <c r="AD9093">
        <f t="shared" si="575"/>
        <v>0</v>
      </c>
      <c r="AE9093">
        <f t="shared" si="576"/>
        <v>2285</v>
      </c>
      <c r="AO9093" s="16"/>
      <c r="AP9093" s="16"/>
      <c r="AQ9093" s="16"/>
    </row>
    <row r="9094" spans="1:43" x14ac:dyDescent="0.25">
      <c r="A9094" s="11">
        <v>4329409</v>
      </c>
      <c r="B9094">
        <v>2593</v>
      </c>
      <c r="D9094" s="11">
        <v>4682459</v>
      </c>
      <c r="E9094" s="22">
        <v>29</v>
      </c>
      <c r="G9094">
        <v>4329409</v>
      </c>
      <c r="H9094">
        <f t="shared" si="573"/>
        <v>29</v>
      </c>
      <c r="I9094">
        <f t="shared" si="574"/>
        <v>2593</v>
      </c>
      <c r="W9094" s="11">
        <v>3894321</v>
      </c>
      <c r="X9094">
        <v>2255</v>
      </c>
      <c r="AC9094">
        <v>3894321</v>
      </c>
      <c r="AD9094">
        <f t="shared" si="575"/>
        <v>0</v>
      </c>
      <c r="AE9094">
        <f t="shared" si="576"/>
        <v>2255</v>
      </c>
      <c r="AO9094" s="16"/>
      <c r="AP9094" s="16"/>
      <c r="AQ9094" s="16"/>
    </row>
    <row r="9095" spans="1:43" x14ac:dyDescent="0.25">
      <c r="A9095" s="11">
        <v>4340785</v>
      </c>
      <c r="B9095">
        <v>2510</v>
      </c>
      <c r="D9095" s="11">
        <v>4682912</v>
      </c>
      <c r="E9095" s="22">
        <v>29</v>
      </c>
      <c r="G9095">
        <v>4340785</v>
      </c>
      <c r="H9095">
        <f t="shared" si="573"/>
        <v>29</v>
      </c>
      <c r="I9095">
        <f t="shared" si="574"/>
        <v>2510</v>
      </c>
      <c r="W9095" s="11">
        <v>3894506</v>
      </c>
      <c r="X9095">
        <v>2241</v>
      </c>
      <c r="AC9095">
        <v>3894506</v>
      </c>
      <c r="AD9095">
        <f t="shared" si="575"/>
        <v>0</v>
      </c>
      <c r="AE9095">
        <f t="shared" si="576"/>
        <v>2241</v>
      </c>
      <c r="AO9095" s="16"/>
      <c r="AP9095" s="16"/>
      <c r="AQ9095" s="16"/>
    </row>
    <row r="9096" spans="1:43" x14ac:dyDescent="0.25">
      <c r="A9096" s="11">
        <v>4347827</v>
      </c>
      <c r="B9096">
        <v>2411</v>
      </c>
      <c r="D9096" s="11">
        <v>4683641</v>
      </c>
      <c r="E9096" s="22">
        <v>34</v>
      </c>
      <c r="G9096">
        <v>4347827</v>
      </c>
      <c r="H9096">
        <f t="shared" si="573"/>
        <v>29</v>
      </c>
      <c r="I9096">
        <f t="shared" si="574"/>
        <v>2411</v>
      </c>
      <c r="W9096" s="11">
        <v>3895322</v>
      </c>
      <c r="X9096">
        <v>2354</v>
      </c>
      <c r="AC9096">
        <v>3895322</v>
      </c>
      <c r="AD9096">
        <f t="shared" si="575"/>
        <v>34</v>
      </c>
      <c r="AE9096">
        <f t="shared" si="576"/>
        <v>2354</v>
      </c>
      <c r="AO9096" s="16"/>
      <c r="AP9096" s="16"/>
      <c r="AQ9096" s="16"/>
    </row>
    <row r="9097" spans="1:43" x14ac:dyDescent="0.25">
      <c r="A9097" s="11">
        <v>4350788</v>
      </c>
      <c r="B9097">
        <v>2468</v>
      </c>
      <c r="D9097" s="11">
        <v>4684466</v>
      </c>
      <c r="E9097" s="22">
        <v>29</v>
      </c>
      <c r="G9097">
        <v>4350788</v>
      </c>
      <c r="H9097">
        <f t="shared" si="573"/>
        <v>29</v>
      </c>
      <c r="I9097">
        <f t="shared" si="574"/>
        <v>2468</v>
      </c>
      <c r="W9097" s="11">
        <v>3897436</v>
      </c>
      <c r="X9097">
        <v>2266</v>
      </c>
      <c r="AC9097">
        <v>3897436</v>
      </c>
      <c r="AD9097">
        <f t="shared" si="575"/>
        <v>34</v>
      </c>
      <c r="AE9097">
        <f t="shared" si="576"/>
        <v>2266</v>
      </c>
      <c r="AO9097" s="16"/>
      <c r="AP9097" s="16"/>
      <c r="AQ9097" s="16"/>
    </row>
    <row r="9098" spans="1:43" x14ac:dyDescent="0.25">
      <c r="A9098" s="11">
        <v>4360180</v>
      </c>
      <c r="B9098">
        <v>2454</v>
      </c>
      <c r="D9098" s="11">
        <v>4685158</v>
      </c>
      <c r="E9098" s="22">
        <v>29</v>
      </c>
      <c r="G9098">
        <v>4360180</v>
      </c>
      <c r="H9098">
        <f t="shared" si="573"/>
        <v>29</v>
      </c>
      <c r="I9098">
        <f t="shared" si="574"/>
        <v>2454</v>
      </c>
      <c r="W9098" s="11">
        <v>3898983</v>
      </c>
      <c r="X9098">
        <v>2482</v>
      </c>
      <c r="AC9098">
        <v>3898983</v>
      </c>
      <c r="AD9098">
        <f t="shared" si="575"/>
        <v>29</v>
      </c>
      <c r="AE9098">
        <f t="shared" si="576"/>
        <v>2482</v>
      </c>
      <c r="AO9098" s="16"/>
      <c r="AP9098" s="16"/>
      <c r="AQ9098" s="16"/>
    </row>
    <row r="9099" spans="1:43" x14ac:dyDescent="0.25">
      <c r="A9099" s="11">
        <v>4369281</v>
      </c>
      <c r="B9099">
        <v>2494</v>
      </c>
      <c r="D9099" s="11">
        <v>4685385</v>
      </c>
      <c r="E9099" s="22">
        <v>29</v>
      </c>
      <c r="G9099">
        <v>4369281</v>
      </c>
      <c r="H9099">
        <f t="shared" si="573"/>
        <v>29</v>
      </c>
      <c r="I9099">
        <f t="shared" si="574"/>
        <v>2494</v>
      </c>
      <c r="W9099" s="11">
        <v>3900078</v>
      </c>
      <c r="X9099">
        <v>2355</v>
      </c>
      <c r="AC9099">
        <v>3900078</v>
      </c>
      <c r="AD9099">
        <f t="shared" si="575"/>
        <v>30</v>
      </c>
      <c r="AE9099">
        <f t="shared" si="576"/>
        <v>2355</v>
      </c>
      <c r="AO9099" s="16"/>
      <c r="AP9099" s="16"/>
      <c r="AQ9099" s="16"/>
    </row>
    <row r="9100" spans="1:43" x14ac:dyDescent="0.25">
      <c r="A9100" s="11">
        <v>4371751</v>
      </c>
      <c r="B9100">
        <v>2512</v>
      </c>
      <c r="D9100" s="11">
        <v>4687499</v>
      </c>
      <c r="E9100" s="22">
        <v>29</v>
      </c>
      <c r="G9100">
        <v>4371751</v>
      </c>
      <c r="H9100">
        <f t="shared" si="573"/>
        <v>29</v>
      </c>
      <c r="I9100">
        <f t="shared" si="574"/>
        <v>2512</v>
      </c>
      <c r="W9100" s="11">
        <v>3900239</v>
      </c>
      <c r="X9100">
        <v>2273</v>
      </c>
      <c r="AC9100">
        <v>3900239</v>
      </c>
      <c r="AD9100">
        <f t="shared" si="575"/>
        <v>37</v>
      </c>
      <c r="AE9100">
        <f t="shared" si="576"/>
        <v>2273</v>
      </c>
      <c r="AO9100" s="16"/>
      <c r="AP9100" s="16"/>
      <c r="AQ9100" s="16"/>
    </row>
    <row r="9101" spans="1:43" x14ac:dyDescent="0.25">
      <c r="A9101" s="11">
        <v>4372442</v>
      </c>
      <c r="B9101">
        <v>2626</v>
      </c>
      <c r="D9101" s="11">
        <v>4691132</v>
      </c>
      <c r="E9101" s="22">
        <v>34</v>
      </c>
      <c r="G9101">
        <v>4372442</v>
      </c>
      <c r="H9101">
        <f t="shared" si="573"/>
        <v>29</v>
      </c>
      <c r="I9101">
        <f t="shared" si="574"/>
        <v>2626</v>
      </c>
      <c r="W9101" s="11">
        <v>3900324</v>
      </c>
      <c r="X9101">
        <v>2420</v>
      </c>
      <c r="AC9101">
        <v>3900324</v>
      </c>
      <c r="AD9101">
        <f t="shared" si="575"/>
        <v>13</v>
      </c>
      <c r="AE9101">
        <f t="shared" si="576"/>
        <v>2420</v>
      </c>
      <c r="AO9101" s="16"/>
      <c r="AP9101" s="16"/>
      <c r="AQ9101" s="16"/>
    </row>
    <row r="9102" spans="1:43" x14ac:dyDescent="0.25">
      <c r="A9102" s="11">
        <v>4375885</v>
      </c>
      <c r="B9102">
        <v>2536</v>
      </c>
      <c r="D9102" s="11">
        <v>4694546</v>
      </c>
      <c r="E9102" s="22">
        <v>34</v>
      </c>
      <c r="G9102">
        <v>4375885</v>
      </c>
      <c r="H9102">
        <f t="shared" si="573"/>
        <v>37</v>
      </c>
      <c r="I9102">
        <f t="shared" si="574"/>
        <v>2536</v>
      </c>
      <c r="W9102" s="11">
        <v>3904405</v>
      </c>
      <c r="X9102">
        <v>2285</v>
      </c>
      <c r="AC9102">
        <v>3904405</v>
      </c>
      <c r="AD9102">
        <f t="shared" si="575"/>
        <v>22</v>
      </c>
      <c r="AE9102">
        <f t="shared" si="576"/>
        <v>2285</v>
      </c>
      <c r="AO9102" s="16"/>
      <c r="AP9102" s="16"/>
      <c r="AQ9102" s="16"/>
    </row>
    <row r="9103" spans="1:43" x14ac:dyDescent="0.25">
      <c r="A9103" s="11">
        <v>4381726</v>
      </c>
      <c r="B9103">
        <v>2483</v>
      </c>
      <c r="D9103" s="11">
        <v>4700602</v>
      </c>
      <c r="E9103" s="22">
        <v>29</v>
      </c>
      <c r="G9103">
        <v>4381726</v>
      </c>
      <c r="H9103">
        <f t="shared" si="573"/>
        <v>29</v>
      </c>
      <c r="I9103">
        <f t="shared" si="574"/>
        <v>2483</v>
      </c>
      <c r="W9103" s="11">
        <v>3905315</v>
      </c>
      <c r="X9103">
        <v>2414</v>
      </c>
      <c r="AC9103">
        <v>3905315</v>
      </c>
      <c r="AD9103">
        <f t="shared" si="575"/>
        <v>36</v>
      </c>
      <c r="AE9103">
        <f t="shared" si="576"/>
        <v>2414</v>
      </c>
      <c r="AO9103" s="16"/>
      <c r="AP9103" s="16"/>
      <c r="AQ9103" s="16"/>
    </row>
    <row r="9104" spans="1:43" x14ac:dyDescent="0.25">
      <c r="A9104" s="11">
        <v>4388777</v>
      </c>
      <c r="B9104">
        <v>2482</v>
      </c>
      <c r="D9104" s="11">
        <v>4701317</v>
      </c>
      <c r="E9104" s="22">
        <v>29</v>
      </c>
      <c r="G9104">
        <v>4388777</v>
      </c>
      <c r="H9104">
        <f t="shared" si="573"/>
        <v>29</v>
      </c>
      <c r="I9104">
        <f t="shared" si="574"/>
        <v>2482</v>
      </c>
      <c r="W9104" s="11">
        <v>3907143</v>
      </c>
      <c r="X9104">
        <v>2548</v>
      </c>
      <c r="AC9104">
        <v>3907143</v>
      </c>
      <c r="AD9104">
        <f t="shared" si="575"/>
        <v>29</v>
      </c>
      <c r="AE9104">
        <f t="shared" si="576"/>
        <v>2548</v>
      </c>
      <c r="AO9104" s="16"/>
      <c r="AP9104" s="16"/>
      <c r="AQ9104" s="16"/>
    </row>
    <row r="9105" spans="1:43" x14ac:dyDescent="0.25">
      <c r="A9105" s="11">
        <v>4402859</v>
      </c>
      <c r="B9105">
        <v>2543</v>
      </c>
      <c r="D9105" s="11">
        <v>4702934</v>
      </c>
      <c r="E9105" s="22">
        <v>29</v>
      </c>
      <c r="G9105">
        <v>4402859</v>
      </c>
      <c r="H9105">
        <f t="shared" si="573"/>
        <v>29</v>
      </c>
      <c r="I9105">
        <f t="shared" si="574"/>
        <v>2543</v>
      </c>
      <c r="W9105" s="11">
        <v>3907807</v>
      </c>
      <c r="X9105">
        <v>2545</v>
      </c>
      <c r="AC9105">
        <v>3907807</v>
      </c>
      <c r="AD9105">
        <f t="shared" si="575"/>
        <v>29</v>
      </c>
      <c r="AE9105">
        <f t="shared" si="576"/>
        <v>2545</v>
      </c>
      <c r="AO9105" s="16"/>
      <c r="AP9105" s="16"/>
      <c r="AQ9105" s="16"/>
    </row>
    <row r="9106" spans="1:43" x14ac:dyDescent="0.25">
      <c r="A9106" s="11">
        <v>4404285</v>
      </c>
      <c r="B9106">
        <v>2458</v>
      </c>
      <c r="D9106" s="11">
        <v>4704770</v>
      </c>
      <c r="E9106" s="22">
        <v>29</v>
      </c>
      <c r="G9106">
        <v>4404285</v>
      </c>
      <c r="H9106">
        <f t="shared" si="573"/>
        <v>29</v>
      </c>
      <c r="I9106">
        <f t="shared" si="574"/>
        <v>2458</v>
      </c>
      <c r="W9106" s="11">
        <v>3909639</v>
      </c>
      <c r="X9106">
        <v>2482</v>
      </c>
      <c r="AC9106">
        <v>3909639</v>
      </c>
      <c r="AD9106">
        <f t="shared" si="575"/>
        <v>29</v>
      </c>
      <c r="AE9106">
        <f t="shared" si="576"/>
        <v>2482</v>
      </c>
      <c r="AO9106" s="16"/>
      <c r="AP9106" s="16"/>
      <c r="AQ9106" s="16"/>
    </row>
    <row r="9107" spans="1:43" x14ac:dyDescent="0.25">
      <c r="A9107" s="11">
        <v>4409453</v>
      </c>
      <c r="B9107">
        <v>2517</v>
      </c>
      <c r="D9107" s="11">
        <v>4712945</v>
      </c>
      <c r="E9107" s="22">
        <v>23</v>
      </c>
      <c r="G9107">
        <v>4409453</v>
      </c>
      <c r="H9107">
        <f t="shared" si="573"/>
        <v>29</v>
      </c>
      <c r="I9107">
        <f t="shared" si="574"/>
        <v>2517</v>
      </c>
      <c r="W9107" s="11">
        <v>3910843</v>
      </c>
      <c r="X9107">
        <v>2306</v>
      </c>
      <c r="AC9107">
        <v>3910843</v>
      </c>
      <c r="AD9107">
        <f t="shared" si="575"/>
        <v>38</v>
      </c>
      <c r="AE9107">
        <f t="shared" si="576"/>
        <v>2306</v>
      </c>
      <c r="AO9107" s="16"/>
      <c r="AP9107" s="16"/>
      <c r="AQ9107" s="16"/>
    </row>
    <row r="9108" spans="1:43" x14ac:dyDescent="0.25">
      <c r="A9108" s="11">
        <v>4409549</v>
      </c>
      <c r="B9108">
        <v>2621</v>
      </c>
      <c r="D9108" s="11">
        <v>4714825</v>
      </c>
      <c r="E9108" s="22">
        <v>29</v>
      </c>
      <c r="G9108">
        <v>4409549</v>
      </c>
      <c r="H9108">
        <f t="shared" si="573"/>
        <v>29</v>
      </c>
      <c r="I9108">
        <f t="shared" si="574"/>
        <v>2621</v>
      </c>
      <c r="W9108" s="11">
        <v>3914009</v>
      </c>
      <c r="X9108">
        <v>2573</v>
      </c>
      <c r="AC9108">
        <v>3914009</v>
      </c>
      <c r="AD9108">
        <f t="shared" si="575"/>
        <v>29</v>
      </c>
      <c r="AE9108">
        <f t="shared" si="576"/>
        <v>2573</v>
      </c>
      <c r="AO9108" s="16"/>
      <c r="AP9108" s="16"/>
      <c r="AQ9108" s="16"/>
    </row>
    <row r="9109" spans="1:43" x14ac:dyDescent="0.25">
      <c r="A9109" s="11">
        <v>4410738</v>
      </c>
      <c r="B9109">
        <v>2115</v>
      </c>
      <c r="D9109" s="11">
        <v>4715103</v>
      </c>
      <c r="E9109" s="22">
        <v>29</v>
      </c>
      <c r="G9109">
        <v>4410738</v>
      </c>
      <c r="H9109">
        <f t="shared" si="573"/>
        <v>0</v>
      </c>
      <c r="I9109">
        <f t="shared" si="574"/>
        <v>2115</v>
      </c>
      <c r="W9109" s="11">
        <v>3917102</v>
      </c>
      <c r="X9109">
        <v>2349</v>
      </c>
      <c r="AC9109">
        <v>3917102</v>
      </c>
      <c r="AD9109">
        <f t="shared" si="575"/>
        <v>29</v>
      </c>
      <c r="AE9109">
        <f t="shared" si="576"/>
        <v>2349</v>
      </c>
      <c r="AO9109" s="16"/>
      <c r="AP9109" s="16"/>
      <c r="AQ9109" s="16"/>
    </row>
    <row r="9110" spans="1:43" x14ac:dyDescent="0.25">
      <c r="A9110" s="11">
        <v>4421412</v>
      </c>
      <c r="B9110">
        <v>2528</v>
      </c>
      <c r="D9110" s="11">
        <v>4715185</v>
      </c>
      <c r="E9110" s="22">
        <v>29</v>
      </c>
      <c r="G9110">
        <v>4421412</v>
      </c>
      <c r="H9110">
        <f t="shared" si="573"/>
        <v>29</v>
      </c>
      <c r="I9110">
        <f t="shared" si="574"/>
        <v>2528</v>
      </c>
      <c r="W9110" s="11">
        <v>3917258</v>
      </c>
      <c r="X9110">
        <v>2279</v>
      </c>
      <c r="AC9110">
        <v>3917258</v>
      </c>
      <c r="AD9110">
        <f t="shared" si="575"/>
        <v>34</v>
      </c>
      <c r="AE9110">
        <f t="shared" si="576"/>
        <v>2279</v>
      </c>
      <c r="AO9110" s="16"/>
      <c r="AP9110" s="16"/>
      <c r="AQ9110" s="16"/>
    </row>
    <row r="9111" spans="1:43" x14ac:dyDescent="0.25">
      <c r="A9111" s="11">
        <v>4423475</v>
      </c>
      <c r="B9111">
        <v>2507</v>
      </c>
      <c r="D9111" s="11">
        <v>4715322</v>
      </c>
      <c r="E9111" s="22">
        <v>29</v>
      </c>
      <c r="G9111">
        <v>4423475</v>
      </c>
      <c r="H9111">
        <f t="shared" si="573"/>
        <v>29</v>
      </c>
      <c r="I9111">
        <f t="shared" si="574"/>
        <v>2507</v>
      </c>
      <c r="W9111" s="11">
        <v>3917997</v>
      </c>
      <c r="X9111">
        <v>2191</v>
      </c>
      <c r="AC9111">
        <v>3917997</v>
      </c>
      <c r="AD9111">
        <f t="shared" si="575"/>
        <v>34</v>
      </c>
      <c r="AE9111">
        <f t="shared" si="576"/>
        <v>2191</v>
      </c>
      <c r="AO9111" s="16"/>
      <c r="AP9111" s="16"/>
      <c r="AQ9111" s="16"/>
    </row>
    <row r="9112" spans="1:43" x14ac:dyDescent="0.25">
      <c r="A9112" s="11">
        <v>4424664</v>
      </c>
      <c r="B9112">
        <v>2410</v>
      </c>
      <c r="D9112" s="11">
        <v>4716778</v>
      </c>
      <c r="E9112" s="22">
        <v>29</v>
      </c>
      <c r="G9112">
        <v>4424664</v>
      </c>
      <c r="H9112">
        <f t="shared" si="573"/>
        <v>29</v>
      </c>
      <c r="I9112">
        <f t="shared" si="574"/>
        <v>2410</v>
      </c>
      <c r="W9112" s="11">
        <v>3921185</v>
      </c>
      <c r="X9112">
        <v>2422</v>
      </c>
      <c r="AC9112">
        <v>3921185</v>
      </c>
      <c r="AD9112">
        <f t="shared" si="575"/>
        <v>29</v>
      </c>
      <c r="AE9112">
        <f t="shared" si="576"/>
        <v>2422</v>
      </c>
      <c r="AO9112" s="16"/>
      <c r="AP9112" s="16"/>
      <c r="AQ9112" s="16"/>
    </row>
    <row r="9113" spans="1:43" x14ac:dyDescent="0.25">
      <c r="A9113" s="11">
        <v>4425042</v>
      </c>
      <c r="B9113">
        <v>2556</v>
      </c>
      <c r="D9113" s="11">
        <v>4723709</v>
      </c>
      <c r="E9113" s="22">
        <v>29</v>
      </c>
      <c r="G9113">
        <v>4425042</v>
      </c>
      <c r="H9113">
        <f t="shared" si="573"/>
        <v>29</v>
      </c>
      <c r="I9113">
        <f t="shared" si="574"/>
        <v>2556</v>
      </c>
      <c r="W9113" s="11">
        <v>3924654</v>
      </c>
      <c r="X9113">
        <v>2505</v>
      </c>
      <c r="AC9113">
        <v>3924654</v>
      </c>
      <c r="AD9113">
        <f t="shared" si="575"/>
        <v>34</v>
      </c>
      <c r="AE9113">
        <f t="shared" si="576"/>
        <v>2505</v>
      </c>
      <c r="AO9113" s="16"/>
      <c r="AP9113" s="16"/>
      <c r="AQ9113" s="16"/>
    </row>
    <row r="9114" spans="1:43" x14ac:dyDescent="0.25">
      <c r="A9114" s="11">
        <v>4432335</v>
      </c>
      <c r="B9114">
        <v>2444</v>
      </c>
      <c r="D9114" s="11">
        <v>4728213</v>
      </c>
      <c r="E9114" s="22">
        <v>38</v>
      </c>
      <c r="G9114">
        <v>4432335</v>
      </c>
      <c r="H9114">
        <f t="shared" si="573"/>
        <v>24</v>
      </c>
      <c r="I9114">
        <f t="shared" si="574"/>
        <v>2444</v>
      </c>
      <c r="W9114" s="11">
        <v>3924970</v>
      </c>
      <c r="X9114">
        <v>2277</v>
      </c>
      <c r="AC9114">
        <v>3924970</v>
      </c>
      <c r="AD9114">
        <f t="shared" si="575"/>
        <v>29</v>
      </c>
      <c r="AE9114">
        <f t="shared" si="576"/>
        <v>2277</v>
      </c>
      <c r="AO9114" s="16"/>
      <c r="AP9114" s="16"/>
      <c r="AQ9114" s="16"/>
    </row>
    <row r="9115" spans="1:43" x14ac:dyDescent="0.25">
      <c r="A9115" s="11">
        <v>4432668</v>
      </c>
      <c r="B9115">
        <v>2437</v>
      </c>
      <c r="D9115" s="11">
        <v>4729537</v>
      </c>
      <c r="E9115" s="22">
        <v>14</v>
      </c>
      <c r="G9115">
        <v>4432668</v>
      </c>
      <c r="H9115">
        <f t="shared" si="573"/>
        <v>29</v>
      </c>
      <c r="I9115">
        <f t="shared" si="574"/>
        <v>2437</v>
      </c>
      <c r="W9115" s="11">
        <v>3925992</v>
      </c>
      <c r="X9115">
        <v>2231</v>
      </c>
      <c r="AC9115">
        <v>3925992</v>
      </c>
      <c r="AD9115">
        <f t="shared" si="575"/>
        <v>34</v>
      </c>
      <c r="AE9115">
        <f t="shared" si="576"/>
        <v>2231</v>
      </c>
      <c r="AO9115" s="16"/>
      <c r="AP9115" s="16"/>
      <c r="AQ9115" s="16"/>
    </row>
    <row r="9116" spans="1:43" x14ac:dyDescent="0.25">
      <c r="A9116" s="11">
        <v>4439467</v>
      </c>
      <c r="B9116">
        <v>2475</v>
      </c>
      <c r="D9116" s="11">
        <v>4733339</v>
      </c>
      <c r="E9116" s="22">
        <v>29</v>
      </c>
      <c r="G9116">
        <v>4439467</v>
      </c>
      <c r="H9116">
        <f t="shared" si="573"/>
        <v>29</v>
      </c>
      <c r="I9116">
        <f t="shared" si="574"/>
        <v>2475</v>
      </c>
      <c r="W9116" s="11">
        <v>3927810</v>
      </c>
      <c r="X9116">
        <v>2434</v>
      </c>
      <c r="AC9116">
        <v>3927810</v>
      </c>
      <c r="AD9116">
        <f t="shared" si="575"/>
        <v>23</v>
      </c>
      <c r="AE9116">
        <f t="shared" si="576"/>
        <v>2434</v>
      </c>
      <c r="AO9116" s="16"/>
      <c r="AP9116" s="16"/>
      <c r="AQ9116" s="16"/>
    </row>
    <row r="9117" spans="1:43" x14ac:dyDescent="0.25">
      <c r="A9117" s="11">
        <v>4439628</v>
      </c>
      <c r="B9117">
        <v>2511</v>
      </c>
      <c r="D9117" s="11">
        <v>4733908</v>
      </c>
      <c r="E9117" s="22">
        <v>29</v>
      </c>
      <c r="G9117">
        <v>4439628</v>
      </c>
      <c r="H9117">
        <f t="shared" si="573"/>
        <v>29</v>
      </c>
      <c r="I9117">
        <f t="shared" si="574"/>
        <v>2511</v>
      </c>
      <c r="W9117" s="11">
        <v>3928478</v>
      </c>
      <c r="X9117">
        <v>2215</v>
      </c>
      <c r="AC9117">
        <v>3928478</v>
      </c>
      <c r="AD9117">
        <f t="shared" si="575"/>
        <v>27</v>
      </c>
      <c r="AE9117">
        <f t="shared" si="576"/>
        <v>2215</v>
      </c>
      <c r="AO9117" s="16"/>
      <c r="AP9117" s="16"/>
      <c r="AQ9117" s="16"/>
    </row>
    <row r="9118" spans="1:43" x14ac:dyDescent="0.25">
      <c r="A9118" s="11">
        <v>4443597</v>
      </c>
      <c r="B9118">
        <v>2533</v>
      </c>
      <c r="D9118" s="11">
        <v>4734043</v>
      </c>
      <c r="E9118" s="22">
        <v>29</v>
      </c>
      <c r="G9118">
        <v>4443597</v>
      </c>
      <c r="H9118">
        <f t="shared" si="573"/>
        <v>29</v>
      </c>
      <c r="I9118">
        <f t="shared" si="574"/>
        <v>2533</v>
      </c>
      <c r="W9118" s="11">
        <v>3933022</v>
      </c>
      <c r="X9118">
        <v>2252</v>
      </c>
      <c r="AC9118">
        <v>3933022</v>
      </c>
      <c r="AD9118">
        <f t="shared" si="575"/>
        <v>29</v>
      </c>
      <c r="AE9118">
        <f t="shared" si="576"/>
        <v>2252</v>
      </c>
      <c r="AO9118" s="16"/>
      <c r="AP9118" s="16"/>
      <c r="AQ9118" s="16"/>
    </row>
    <row r="9119" spans="1:43" x14ac:dyDescent="0.25">
      <c r="A9119" s="11">
        <v>4444693</v>
      </c>
      <c r="B9119">
        <v>2524</v>
      </c>
      <c r="D9119" s="11">
        <v>4739389</v>
      </c>
      <c r="E9119" s="22">
        <v>29</v>
      </c>
      <c r="G9119">
        <v>4444693</v>
      </c>
      <c r="H9119">
        <f t="shared" si="573"/>
        <v>34</v>
      </c>
      <c r="I9119">
        <f t="shared" si="574"/>
        <v>2524</v>
      </c>
      <c r="W9119" s="11">
        <v>3935664</v>
      </c>
      <c r="X9119">
        <v>2316</v>
      </c>
      <c r="AC9119">
        <v>3935664</v>
      </c>
      <c r="AD9119">
        <f t="shared" si="575"/>
        <v>37</v>
      </c>
      <c r="AE9119">
        <f t="shared" si="576"/>
        <v>2316</v>
      </c>
      <c r="AO9119" s="16"/>
      <c r="AP9119" s="16"/>
      <c r="AQ9119" s="16"/>
    </row>
    <row r="9120" spans="1:43" x14ac:dyDescent="0.25">
      <c r="A9120" s="11">
        <v>4445001</v>
      </c>
      <c r="B9120">
        <v>2493</v>
      </c>
      <c r="D9120" s="11">
        <v>4741142</v>
      </c>
      <c r="E9120" s="22">
        <v>29</v>
      </c>
      <c r="G9120">
        <v>4445001</v>
      </c>
      <c r="H9120">
        <f t="shared" si="573"/>
        <v>29</v>
      </c>
      <c r="I9120">
        <f t="shared" si="574"/>
        <v>2493</v>
      </c>
      <c r="W9120" s="11">
        <v>3935910</v>
      </c>
      <c r="X9120">
        <v>2526</v>
      </c>
      <c r="AC9120">
        <v>3935910</v>
      </c>
      <c r="AD9120">
        <f t="shared" si="575"/>
        <v>29</v>
      </c>
      <c r="AE9120">
        <f t="shared" si="576"/>
        <v>2526</v>
      </c>
      <c r="AO9120" s="16"/>
      <c r="AP9120" s="16"/>
      <c r="AQ9120" s="16"/>
    </row>
    <row r="9121" spans="1:43" x14ac:dyDescent="0.25">
      <c r="A9121" s="11">
        <v>4445283</v>
      </c>
      <c r="B9121">
        <v>2506</v>
      </c>
      <c r="D9121" s="11">
        <v>4742049</v>
      </c>
      <c r="E9121" s="22">
        <v>29</v>
      </c>
      <c r="G9121">
        <v>4445283</v>
      </c>
      <c r="H9121">
        <f t="shared" si="573"/>
        <v>29</v>
      </c>
      <c r="I9121">
        <f t="shared" si="574"/>
        <v>2506</v>
      </c>
      <c r="W9121" s="11">
        <v>3935930</v>
      </c>
      <c r="X9121">
        <v>2415</v>
      </c>
      <c r="AC9121">
        <v>3935930</v>
      </c>
      <c r="AD9121">
        <f t="shared" si="575"/>
        <v>38</v>
      </c>
      <c r="AE9121">
        <f t="shared" si="576"/>
        <v>2415</v>
      </c>
      <c r="AO9121" s="16"/>
      <c r="AP9121" s="16"/>
      <c r="AQ9121" s="16"/>
    </row>
    <row r="9122" spans="1:43" x14ac:dyDescent="0.25">
      <c r="A9122" s="11">
        <v>4446084</v>
      </c>
      <c r="B9122">
        <v>2483</v>
      </c>
      <c r="D9122" s="11">
        <v>4744059</v>
      </c>
      <c r="E9122" s="22">
        <v>29</v>
      </c>
      <c r="G9122">
        <v>4446084</v>
      </c>
      <c r="H9122">
        <f t="shared" si="573"/>
        <v>29</v>
      </c>
      <c r="I9122">
        <f t="shared" si="574"/>
        <v>2483</v>
      </c>
      <c r="W9122" s="11">
        <v>3936296</v>
      </c>
      <c r="X9122">
        <v>2448</v>
      </c>
      <c r="AC9122">
        <v>3936296</v>
      </c>
      <c r="AD9122">
        <f t="shared" si="575"/>
        <v>37</v>
      </c>
      <c r="AE9122">
        <f t="shared" si="576"/>
        <v>2448</v>
      </c>
      <c r="AO9122" s="16"/>
      <c r="AP9122" s="16"/>
      <c r="AQ9122" s="16"/>
    </row>
    <row r="9123" spans="1:43" x14ac:dyDescent="0.25">
      <c r="A9123" s="11">
        <v>4447084</v>
      </c>
      <c r="B9123">
        <v>2390</v>
      </c>
      <c r="D9123" s="11">
        <v>4745041</v>
      </c>
      <c r="E9123" s="22">
        <v>29</v>
      </c>
      <c r="G9123">
        <v>4447084</v>
      </c>
      <c r="H9123">
        <f t="shared" si="573"/>
        <v>29</v>
      </c>
      <c r="I9123">
        <f t="shared" si="574"/>
        <v>2390</v>
      </c>
      <c r="W9123" s="11">
        <v>3937234</v>
      </c>
      <c r="X9123">
        <v>2397</v>
      </c>
      <c r="AC9123">
        <v>3937234</v>
      </c>
      <c r="AD9123">
        <f t="shared" si="575"/>
        <v>23</v>
      </c>
      <c r="AE9123">
        <f t="shared" si="576"/>
        <v>2397</v>
      </c>
      <c r="AO9123" s="16"/>
      <c r="AP9123" s="16"/>
      <c r="AQ9123" s="16"/>
    </row>
    <row r="9124" spans="1:43" x14ac:dyDescent="0.25">
      <c r="A9124" s="11">
        <v>4452312</v>
      </c>
      <c r="B9124">
        <v>2460</v>
      </c>
      <c r="D9124" s="11">
        <v>4750183</v>
      </c>
      <c r="E9124" s="22">
        <v>34</v>
      </c>
      <c r="G9124">
        <v>4452312</v>
      </c>
      <c r="H9124">
        <f t="shared" si="573"/>
        <v>37</v>
      </c>
      <c r="I9124">
        <f t="shared" si="574"/>
        <v>2460</v>
      </c>
      <c r="W9124" s="11">
        <v>3937830</v>
      </c>
      <c r="X9124">
        <v>2376</v>
      </c>
      <c r="AC9124">
        <v>3937830</v>
      </c>
      <c r="AD9124">
        <f t="shared" si="575"/>
        <v>29</v>
      </c>
      <c r="AE9124">
        <f t="shared" si="576"/>
        <v>2376</v>
      </c>
      <c r="AO9124" s="16"/>
      <c r="AP9124" s="16"/>
      <c r="AQ9124" s="16"/>
    </row>
    <row r="9125" spans="1:43" x14ac:dyDescent="0.25">
      <c r="A9125" s="11">
        <v>4454276</v>
      </c>
      <c r="B9125">
        <v>2558</v>
      </c>
      <c r="D9125" s="11">
        <v>4753285</v>
      </c>
      <c r="E9125" s="22">
        <v>29</v>
      </c>
      <c r="G9125">
        <v>4454276</v>
      </c>
      <c r="H9125">
        <f t="shared" si="573"/>
        <v>29</v>
      </c>
      <c r="I9125">
        <f t="shared" si="574"/>
        <v>2558</v>
      </c>
      <c r="W9125" s="11">
        <v>3938479</v>
      </c>
      <c r="X9125">
        <v>2525</v>
      </c>
      <c r="AC9125">
        <v>3938479</v>
      </c>
      <c r="AD9125">
        <f t="shared" si="575"/>
        <v>29</v>
      </c>
      <c r="AE9125">
        <f t="shared" si="576"/>
        <v>2525</v>
      </c>
      <c r="AO9125" s="16"/>
      <c r="AP9125" s="16"/>
      <c r="AQ9125" s="16"/>
    </row>
    <row r="9126" spans="1:43" x14ac:dyDescent="0.25">
      <c r="A9126" s="11">
        <v>4455553</v>
      </c>
      <c r="B9126">
        <v>2505</v>
      </c>
      <c r="D9126" s="11">
        <v>4759053</v>
      </c>
      <c r="E9126" s="22">
        <v>29</v>
      </c>
      <c r="G9126">
        <v>4455553</v>
      </c>
      <c r="H9126">
        <f t="shared" si="573"/>
        <v>34</v>
      </c>
      <c r="I9126">
        <f t="shared" si="574"/>
        <v>2505</v>
      </c>
      <c r="W9126" s="11">
        <v>3938708</v>
      </c>
      <c r="X9126">
        <v>2340</v>
      </c>
      <c r="AC9126">
        <v>3938708</v>
      </c>
      <c r="AD9126">
        <f t="shared" si="575"/>
        <v>34</v>
      </c>
      <c r="AE9126">
        <f t="shared" si="576"/>
        <v>2340</v>
      </c>
      <c r="AO9126" s="16"/>
      <c r="AP9126" s="16"/>
      <c r="AQ9126" s="16"/>
    </row>
    <row r="9127" spans="1:43" x14ac:dyDescent="0.25">
      <c r="A9127" s="11">
        <v>4455802</v>
      </c>
      <c r="B9127">
        <v>2457</v>
      </c>
      <c r="D9127" s="11">
        <v>4762665</v>
      </c>
      <c r="E9127" s="22">
        <v>29</v>
      </c>
      <c r="G9127">
        <v>4455802</v>
      </c>
      <c r="H9127">
        <f t="shared" si="573"/>
        <v>16</v>
      </c>
      <c r="I9127">
        <f t="shared" si="574"/>
        <v>2457</v>
      </c>
      <c r="W9127" s="11">
        <v>3939345</v>
      </c>
      <c r="X9127">
        <v>2345</v>
      </c>
      <c r="AC9127">
        <v>3939345</v>
      </c>
      <c r="AD9127">
        <f t="shared" si="575"/>
        <v>37</v>
      </c>
      <c r="AE9127">
        <f t="shared" si="576"/>
        <v>2345</v>
      </c>
      <c r="AO9127" s="16"/>
      <c r="AP9127" s="16"/>
      <c r="AQ9127" s="16"/>
    </row>
    <row r="9128" spans="1:43" x14ac:dyDescent="0.25">
      <c r="A9128" s="11">
        <v>4458824</v>
      </c>
      <c r="B9128">
        <v>2466</v>
      </c>
      <c r="D9128" s="11">
        <v>4764142</v>
      </c>
      <c r="E9128" s="22">
        <v>29</v>
      </c>
      <c r="G9128">
        <v>4458824</v>
      </c>
      <c r="H9128">
        <f t="shared" si="573"/>
        <v>29</v>
      </c>
      <c r="I9128">
        <f t="shared" si="574"/>
        <v>2466</v>
      </c>
      <c r="W9128" s="11">
        <v>3939809</v>
      </c>
      <c r="X9128">
        <v>2592</v>
      </c>
      <c r="AC9128">
        <v>3939809</v>
      </c>
      <c r="AD9128">
        <f t="shared" si="575"/>
        <v>29</v>
      </c>
      <c r="AE9128">
        <f t="shared" si="576"/>
        <v>2592</v>
      </c>
      <c r="AO9128" s="16"/>
      <c r="AP9128" s="16"/>
      <c r="AQ9128" s="16"/>
    </row>
    <row r="9129" spans="1:43" x14ac:dyDescent="0.25">
      <c r="A9129" s="11">
        <v>4467791</v>
      </c>
      <c r="B9129">
        <v>2373</v>
      </c>
      <c r="D9129" s="11">
        <v>4766767</v>
      </c>
      <c r="E9129" s="22">
        <v>29</v>
      </c>
      <c r="G9129">
        <v>4467791</v>
      </c>
      <c r="H9129">
        <f t="shared" si="573"/>
        <v>29</v>
      </c>
      <c r="I9129">
        <f t="shared" si="574"/>
        <v>2373</v>
      </c>
      <c r="W9129" s="11">
        <v>3941051</v>
      </c>
      <c r="X9129">
        <v>2428</v>
      </c>
      <c r="AC9129">
        <v>3941051</v>
      </c>
      <c r="AD9129">
        <f t="shared" si="575"/>
        <v>24</v>
      </c>
      <c r="AE9129">
        <f t="shared" si="576"/>
        <v>2428</v>
      </c>
      <c r="AO9129" s="16"/>
      <c r="AP9129" s="16"/>
      <c r="AQ9129" s="16"/>
    </row>
    <row r="9130" spans="1:43" x14ac:dyDescent="0.25">
      <c r="A9130" s="11">
        <v>4469466</v>
      </c>
      <c r="B9130">
        <v>2497</v>
      </c>
      <c r="D9130" s="11">
        <v>4766971</v>
      </c>
      <c r="E9130" s="22">
        <v>29</v>
      </c>
      <c r="G9130">
        <v>4469466</v>
      </c>
      <c r="H9130">
        <f t="shared" si="573"/>
        <v>29</v>
      </c>
      <c r="I9130">
        <f t="shared" si="574"/>
        <v>2497</v>
      </c>
      <c r="W9130" s="11">
        <v>3941769</v>
      </c>
      <c r="X9130">
        <v>2470</v>
      </c>
      <c r="AC9130">
        <v>3941769</v>
      </c>
      <c r="AD9130">
        <f t="shared" si="575"/>
        <v>29</v>
      </c>
      <c r="AE9130">
        <f t="shared" si="576"/>
        <v>2470</v>
      </c>
      <c r="AO9130" s="16"/>
      <c r="AP9130" s="16"/>
      <c r="AQ9130" s="16"/>
    </row>
    <row r="9131" spans="1:43" x14ac:dyDescent="0.25">
      <c r="A9131" s="11">
        <v>4474663</v>
      </c>
      <c r="B9131">
        <v>2544</v>
      </c>
      <c r="D9131" s="11">
        <v>4767076</v>
      </c>
      <c r="E9131" s="22">
        <v>29</v>
      </c>
      <c r="G9131">
        <v>4474663</v>
      </c>
      <c r="H9131">
        <f t="shared" si="573"/>
        <v>29</v>
      </c>
      <c r="I9131">
        <f t="shared" si="574"/>
        <v>2544</v>
      </c>
      <c r="W9131" s="11">
        <v>3942394</v>
      </c>
      <c r="X9131">
        <v>2443</v>
      </c>
      <c r="AC9131">
        <v>3942394</v>
      </c>
      <c r="AD9131">
        <f t="shared" si="575"/>
        <v>37</v>
      </c>
      <c r="AE9131">
        <f t="shared" si="576"/>
        <v>2443</v>
      </c>
      <c r="AO9131" s="16"/>
      <c r="AP9131" s="16"/>
      <c r="AQ9131" s="16"/>
    </row>
    <row r="9132" spans="1:43" x14ac:dyDescent="0.25">
      <c r="A9132" s="11">
        <v>4475203</v>
      </c>
      <c r="B9132">
        <v>2284</v>
      </c>
      <c r="D9132" s="11">
        <v>4769679</v>
      </c>
      <c r="E9132" s="22">
        <v>34</v>
      </c>
      <c r="G9132">
        <v>4475203</v>
      </c>
      <c r="H9132">
        <f t="shared" si="573"/>
        <v>29</v>
      </c>
      <c r="I9132">
        <f t="shared" si="574"/>
        <v>2284</v>
      </c>
      <c r="W9132" s="11">
        <v>3944249</v>
      </c>
      <c r="X9132">
        <v>2044</v>
      </c>
      <c r="AC9132">
        <v>3944249</v>
      </c>
      <c r="AD9132">
        <f t="shared" si="575"/>
        <v>0</v>
      </c>
      <c r="AE9132">
        <f t="shared" si="576"/>
        <v>2044</v>
      </c>
      <c r="AO9132" s="16"/>
      <c r="AP9132" s="16"/>
      <c r="AQ9132" s="16"/>
    </row>
    <row r="9133" spans="1:43" x14ac:dyDescent="0.25">
      <c r="A9133" s="11">
        <v>4475246</v>
      </c>
      <c r="B9133">
        <v>2526</v>
      </c>
      <c r="D9133" s="11">
        <v>4772231</v>
      </c>
      <c r="E9133" s="22">
        <v>34</v>
      </c>
      <c r="G9133">
        <v>4475246</v>
      </c>
      <c r="H9133">
        <f t="shared" si="573"/>
        <v>29</v>
      </c>
      <c r="I9133">
        <f t="shared" si="574"/>
        <v>2526</v>
      </c>
      <c r="W9133" s="11">
        <v>3944827</v>
      </c>
      <c r="X9133">
        <v>2170</v>
      </c>
      <c r="AC9133">
        <v>3944827</v>
      </c>
      <c r="AD9133">
        <f t="shared" si="575"/>
        <v>19</v>
      </c>
      <c r="AE9133">
        <f t="shared" si="576"/>
        <v>2170</v>
      </c>
      <c r="AO9133" s="16"/>
      <c r="AP9133" s="16"/>
      <c r="AQ9133" s="16"/>
    </row>
    <row r="9134" spans="1:43" x14ac:dyDescent="0.25">
      <c r="A9134" s="11">
        <v>4477307</v>
      </c>
      <c r="B9134">
        <v>2307</v>
      </c>
      <c r="D9134" s="11">
        <v>4772740</v>
      </c>
      <c r="E9134" s="22">
        <v>29</v>
      </c>
      <c r="G9134">
        <v>4477307</v>
      </c>
      <c r="H9134">
        <f t="shared" si="573"/>
        <v>37</v>
      </c>
      <c r="I9134">
        <f t="shared" si="574"/>
        <v>2307</v>
      </c>
      <c r="W9134" s="11">
        <v>3945917</v>
      </c>
      <c r="X9134">
        <v>2366</v>
      </c>
      <c r="AC9134">
        <v>3945917</v>
      </c>
      <c r="AD9134">
        <f t="shared" si="575"/>
        <v>29</v>
      </c>
      <c r="AE9134">
        <f t="shared" si="576"/>
        <v>2366</v>
      </c>
      <c r="AO9134" s="16"/>
      <c r="AP9134" s="16"/>
      <c r="AQ9134" s="16"/>
    </row>
    <row r="9135" spans="1:43" x14ac:dyDescent="0.25">
      <c r="A9135" s="11">
        <v>4478890</v>
      </c>
      <c r="B9135">
        <v>2577</v>
      </c>
      <c r="D9135" s="11">
        <v>4775511</v>
      </c>
      <c r="E9135" s="22">
        <v>29</v>
      </c>
      <c r="G9135">
        <v>4478890</v>
      </c>
      <c r="H9135">
        <f t="shared" si="573"/>
        <v>29</v>
      </c>
      <c r="I9135">
        <f t="shared" si="574"/>
        <v>2577</v>
      </c>
      <c r="W9135" s="11">
        <v>3946280</v>
      </c>
      <c r="X9135">
        <v>2381</v>
      </c>
      <c r="AC9135">
        <v>3946280</v>
      </c>
      <c r="AD9135">
        <f t="shared" si="575"/>
        <v>38</v>
      </c>
      <c r="AE9135">
        <f t="shared" si="576"/>
        <v>2381</v>
      </c>
      <c r="AO9135" s="16"/>
      <c r="AP9135" s="16"/>
      <c r="AQ9135" s="16"/>
    </row>
    <row r="9136" spans="1:43" x14ac:dyDescent="0.25">
      <c r="A9136" s="11">
        <v>4481261</v>
      </c>
      <c r="B9136">
        <v>1958</v>
      </c>
      <c r="D9136" s="11">
        <v>4776031</v>
      </c>
      <c r="E9136" s="22">
        <v>34</v>
      </c>
      <c r="G9136">
        <v>4481261</v>
      </c>
      <c r="H9136">
        <f t="shared" si="573"/>
        <v>0</v>
      </c>
      <c r="I9136">
        <f t="shared" si="574"/>
        <v>1958</v>
      </c>
      <c r="W9136" s="11">
        <v>3947023</v>
      </c>
      <c r="X9136">
        <v>2458</v>
      </c>
      <c r="AC9136">
        <v>3947023</v>
      </c>
      <c r="AD9136">
        <f t="shared" si="575"/>
        <v>34</v>
      </c>
      <c r="AE9136">
        <f t="shared" si="576"/>
        <v>2458</v>
      </c>
      <c r="AO9136" s="16"/>
      <c r="AP9136" s="16"/>
      <c r="AQ9136" s="16"/>
    </row>
    <row r="9137" spans="1:43" x14ac:dyDescent="0.25">
      <c r="A9137" s="11">
        <v>4482148</v>
      </c>
      <c r="B9137">
        <v>2461</v>
      </c>
      <c r="D9137" s="11">
        <v>4776973</v>
      </c>
      <c r="E9137" s="22">
        <v>37</v>
      </c>
      <c r="G9137">
        <v>4482148</v>
      </c>
      <c r="H9137">
        <f t="shared" si="573"/>
        <v>36</v>
      </c>
      <c r="I9137">
        <f t="shared" si="574"/>
        <v>2461</v>
      </c>
      <c r="W9137" s="11">
        <v>3947215</v>
      </c>
      <c r="X9137">
        <v>2334</v>
      </c>
      <c r="AC9137">
        <v>3947215</v>
      </c>
      <c r="AD9137">
        <f t="shared" si="575"/>
        <v>29</v>
      </c>
      <c r="AE9137">
        <f t="shared" si="576"/>
        <v>2334</v>
      </c>
      <c r="AO9137" s="16"/>
      <c r="AP9137" s="16"/>
      <c r="AQ9137" s="16"/>
    </row>
    <row r="9138" spans="1:43" x14ac:dyDescent="0.25">
      <c r="A9138" s="11">
        <v>4484527</v>
      </c>
      <c r="B9138">
        <v>2530</v>
      </c>
      <c r="D9138" s="11">
        <v>4777086</v>
      </c>
      <c r="E9138" s="22">
        <v>1</v>
      </c>
      <c r="G9138">
        <v>4484527</v>
      </c>
      <c r="H9138">
        <f t="shared" si="573"/>
        <v>29</v>
      </c>
      <c r="I9138">
        <f t="shared" si="574"/>
        <v>2530</v>
      </c>
      <c r="W9138" s="11">
        <v>3948238</v>
      </c>
      <c r="X9138">
        <v>2384</v>
      </c>
      <c r="AC9138">
        <v>3948238</v>
      </c>
      <c r="AD9138">
        <f t="shared" si="575"/>
        <v>11</v>
      </c>
      <c r="AE9138">
        <f t="shared" si="576"/>
        <v>2384</v>
      </c>
      <c r="AO9138" s="16"/>
      <c r="AP9138" s="16"/>
      <c r="AQ9138" s="16"/>
    </row>
    <row r="9139" spans="1:43" x14ac:dyDescent="0.25">
      <c r="A9139" s="11">
        <v>4487054</v>
      </c>
      <c r="B9139">
        <v>2283</v>
      </c>
      <c r="D9139" s="11">
        <v>4779120</v>
      </c>
      <c r="E9139" s="22">
        <v>29</v>
      </c>
      <c r="G9139">
        <v>4487054</v>
      </c>
      <c r="H9139">
        <f t="shared" si="573"/>
        <v>29</v>
      </c>
      <c r="I9139">
        <f t="shared" si="574"/>
        <v>2283</v>
      </c>
      <c r="W9139" s="11">
        <v>3949891</v>
      </c>
      <c r="X9139">
        <v>2454</v>
      </c>
      <c r="AC9139">
        <v>3949891</v>
      </c>
      <c r="AD9139">
        <f t="shared" si="575"/>
        <v>29</v>
      </c>
      <c r="AE9139">
        <f t="shared" si="576"/>
        <v>2454</v>
      </c>
      <c r="AO9139" s="16"/>
      <c r="AP9139" s="16"/>
      <c r="AQ9139" s="16"/>
    </row>
    <row r="9140" spans="1:43" x14ac:dyDescent="0.25">
      <c r="A9140" s="11">
        <v>4489046</v>
      </c>
      <c r="B9140">
        <v>2217</v>
      </c>
      <c r="D9140" s="11">
        <v>4781575</v>
      </c>
      <c r="E9140" s="22">
        <v>29</v>
      </c>
      <c r="G9140">
        <v>4489046</v>
      </c>
      <c r="H9140">
        <f t="shared" si="573"/>
        <v>0</v>
      </c>
      <c r="I9140">
        <f t="shared" si="574"/>
        <v>2217</v>
      </c>
      <c r="W9140" s="11">
        <v>3951203</v>
      </c>
      <c r="X9140">
        <v>2040</v>
      </c>
      <c r="AC9140">
        <v>3951203</v>
      </c>
      <c r="AD9140">
        <f t="shared" si="575"/>
        <v>37</v>
      </c>
      <c r="AE9140">
        <f t="shared" si="576"/>
        <v>2040</v>
      </c>
      <c r="AO9140" s="16"/>
      <c r="AP9140" s="16"/>
      <c r="AQ9140" s="16"/>
    </row>
    <row r="9141" spans="1:43" x14ac:dyDescent="0.25">
      <c r="A9141" s="11">
        <v>4493581</v>
      </c>
      <c r="B9141">
        <v>2411</v>
      </c>
      <c r="D9141" s="11">
        <v>4784742</v>
      </c>
      <c r="E9141" s="22">
        <v>29</v>
      </c>
      <c r="G9141">
        <v>4493581</v>
      </c>
      <c r="H9141">
        <f t="shared" si="573"/>
        <v>29</v>
      </c>
      <c r="I9141">
        <f t="shared" si="574"/>
        <v>2411</v>
      </c>
      <c r="W9141" s="11">
        <v>3954184</v>
      </c>
      <c r="X9141">
        <v>2320</v>
      </c>
      <c r="AC9141">
        <v>3954184</v>
      </c>
      <c r="AD9141">
        <f t="shared" si="575"/>
        <v>29</v>
      </c>
      <c r="AE9141">
        <f t="shared" si="576"/>
        <v>2320</v>
      </c>
      <c r="AO9141" s="16"/>
      <c r="AP9141" s="16"/>
      <c r="AQ9141" s="16"/>
    </row>
    <row r="9142" spans="1:43" x14ac:dyDescent="0.25">
      <c r="A9142" s="11">
        <v>4493749</v>
      </c>
      <c r="B9142">
        <v>2351</v>
      </c>
      <c r="D9142" s="11">
        <v>4791184</v>
      </c>
      <c r="E9142" s="22">
        <v>27</v>
      </c>
      <c r="G9142">
        <v>4493749</v>
      </c>
      <c r="H9142">
        <f t="shared" si="573"/>
        <v>29</v>
      </c>
      <c r="I9142">
        <f t="shared" si="574"/>
        <v>2351</v>
      </c>
      <c r="W9142" s="11">
        <v>3954594</v>
      </c>
      <c r="X9142">
        <v>2404</v>
      </c>
      <c r="AC9142">
        <v>3954594</v>
      </c>
      <c r="AD9142">
        <f t="shared" si="575"/>
        <v>16</v>
      </c>
      <c r="AE9142">
        <f t="shared" si="576"/>
        <v>2404</v>
      </c>
      <c r="AO9142" s="16"/>
      <c r="AP9142" s="16"/>
      <c r="AQ9142" s="16"/>
    </row>
    <row r="9143" spans="1:43" x14ac:dyDescent="0.25">
      <c r="A9143" s="11">
        <v>4494251</v>
      </c>
      <c r="B9143">
        <v>2460</v>
      </c>
      <c r="D9143" s="11">
        <v>4791251</v>
      </c>
      <c r="E9143" s="22">
        <v>22</v>
      </c>
      <c r="G9143">
        <v>4494251</v>
      </c>
      <c r="H9143">
        <f t="shared" si="573"/>
        <v>27</v>
      </c>
      <c r="I9143">
        <f t="shared" si="574"/>
        <v>2460</v>
      </c>
      <c r="W9143" s="11">
        <v>3955639</v>
      </c>
      <c r="X9143">
        <v>2187</v>
      </c>
      <c r="AC9143">
        <v>3955639</v>
      </c>
      <c r="AD9143">
        <f t="shared" si="575"/>
        <v>0</v>
      </c>
      <c r="AE9143">
        <f t="shared" si="576"/>
        <v>2187</v>
      </c>
      <c r="AO9143" s="16"/>
      <c r="AP9143" s="16"/>
      <c r="AQ9143" s="16"/>
    </row>
    <row r="9144" spans="1:43" x14ac:dyDescent="0.25">
      <c r="A9144" s="11">
        <v>4495811</v>
      </c>
      <c r="B9144">
        <v>2501</v>
      </c>
      <c r="D9144" s="11">
        <v>4792008</v>
      </c>
      <c r="E9144" s="22">
        <v>29</v>
      </c>
      <c r="G9144">
        <v>4495811</v>
      </c>
      <c r="H9144">
        <f t="shared" si="573"/>
        <v>38</v>
      </c>
      <c r="I9144">
        <f t="shared" si="574"/>
        <v>2501</v>
      </c>
      <c r="W9144" s="11">
        <v>3955825</v>
      </c>
      <c r="X9144">
        <v>2227</v>
      </c>
      <c r="AC9144">
        <v>3955825</v>
      </c>
      <c r="AD9144">
        <f t="shared" si="575"/>
        <v>34</v>
      </c>
      <c r="AE9144">
        <f t="shared" si="576"/>
        <v>2227</v>
      </c>
      <c r="AO9144" s="16"/>
      <c r="AP9144" s="16"/>
      <c r="AQ9144" s="16"/>
    </row>
    <row r="9145" spans="1:43" x14ac:dyDescent="0.25">
      <c r="A9145" s="11">
        <v>4499202</v>
      </c>
      <c r="B9145">
        <v>2383</v>
      </c>
      <c r="D9145" s="11">
        <v>4792388</v>
      </c>
      <c r="E9145" s="22">
        <v>29</v>
      </c>
      <c r="G9145">
        <v>4499202</v>
      </c>
      <c r="H9145">
        <f t="shared" si="573"/>
        <v>29</v>
      </c>
      <c r="I9145">
        <f t="shared" si="574"/>
        <v>2383</v>
      </c>
      <c r="W9145" s="11">
        <v>3956154</v>
      </c>
      <c r="X9145">
        <v>2300</v>
      </c>
      <c r="AC9145">
        <v>3956154</v>
      </c>
      <c r="AD9145">
        <f t="shared" si="575"/>
        <v>20</v>
      </c>
      <c r="AE9145">
        <f t="shared" si="576"/>
        <v>2300</v>
      </c>
      <c r="AO9145" s="16"/>
      <c r="AP9145" s="16"/>
      <c r="AQ9145" s="16"/>
    </row>
    <row r="9146" spans="1:43" x14ac:dyDescent="0.25">
      <c r="A9146" s="11">
        <v>4499338</v>
      </c>
      <c r="B9146">
        <v>2581</v>
      </c>
      <c r="D9146" s="11">
        <v>4794683</v>
      </c>
      <c r="E9146" s="22">
        <v>29</v>
      </c>
      <c r="G9146">
        <v>4499338</v>
      </c>
      <c r="H9146">
        <f t="shared" si="573"/>
        <v>29</v>
      </c>
      <c r="I9146">
        <f t="shared" si="574"/>
        <v>2581</v>
      </c>
      <c r="W9146" s="11">
        <v>3956813</v>
      </c>
      <c r="X9146">
        <v>2324</v>
      </c>
      <c r="AC9146">
        <v>3956813</v>
      </c>
      <c r="AD9146">
        <f t="shared" si="575"/>
        <v>36</v>
      </c>
      <c r="AE9146">
        <f t="shared" si="576"/>
        <v>2324</v>
      </c>
      <c r="AO9146" s="16"/>
      <c r="AP9146" s="16"/>
      <c r="AQ9146" s="16"/>
    </row>
    <row r="9147" spans="1:43" x14ac:dyDescent="0.25">
      <c r="A9147" s="11">
        <v>4501593</v>
      </c>
      <c r="B9147">
        <v>2280</v>
      </c>
      <c r="D9147" s="11">
        <v>4796626</v>
      </c>
      <c r="E9147" s="22">
        <v>29</v>
      </c>
      <c r="G9147">
        <v>4501593</v>
      </c>
      <c r="H9147">
        <f t="shared" si="573"/>
        <v>38</v>
      </c>
      <c r="I9147">
        <f t="shared" si="574"/>
        <v>2280</v>
      </c>
      <c r="W9147" s="11">
        <v>3960557</v>
      </c>
      <c r="X9147">
        <v>2227</v>
      </c>
      <c r="AC9147">
        <v>3960557</v>
      </c>
      <c r="AD9147">
        <f t="shared" si="575"/>
        <v>0</v>
      </c>
      <c r="AE9147">
        <f t="shared" si="576"/>
        <v>2227</v>
      </c>
      <c r="AO9147" s="16"/>
      <c r="AP9147" s="16"/>
      <c r="AQ9147" s="16"/>
    </row>
    <row r="9148" spans="1:43" x14ac:dyDescent="0.25">
      <c r="A9148" s="11">
        <v>4506523</v>
      </c>
      <c r="B9148">
        <v>2504</v>
      </c>
      <c r="D9148" s="11">
        <v>4796667</v>
      </c>
      <c r="E9148" s="22">
        <v>29</v>
      </c>
      <c r="G9148">
        <v>4506523</v>
      </c>
      <c r="H9148">
        <f t="shared" si="573"/>
        <v>23</v>
      </c>
      <c r="I9148">
        <f t="shared" si="574"/>
        <v>2504</v>
      </c>
      <c r="W9148" s="11">
        <v>3960935</v>
      </c>
      <c r="X9148">
        <v>2227</v>
      </c>
      <c r="AC9148">
        <v>3960935</v>
      </c>
      <c r="AD9148">
        <f t="shared" si="575"/>
        <v>38</v>
      </c>
      <c r="AE9148">
        <f t="shared" si="576"/>
        <v>2227</v>
      </c>
      <c r="AO9148" s="16"/>
      <c r="AP9148" s="16"/>
      <c r="AQ9148" s="16"/>
    </row>
    <row r="9149" spans="1:43" x14ac:dyDescent="0.25">
      <c r="A9149" s="11">
        <v>4508855</v>
      </c>
      <c r="B9149">
        <v>2534</v>
      </c>
      <c r="D9149" s="11">
        <v>4797712</v>
      </c>
      <c r="E9149" s="22">
        <v>29</v>
      </c>
      <c r="G9149">
        <v>4508855</v>
      </c>
      <c r="H9149">
        <f t="shared" si="573"/>
        <v>34</v>
      </c>
      <c r="I9149">
        <f t="shared" si="574"/>
        <v>2534</v>
      </c>
      <c r="W9149" s="11">
        <v>3962620</v>
      </c>
      <c r="X9149">
        <v>2481</v>
      </c>
      <c r="AC9149">
        <v>3962620</v>
      </c>
      <c r="AD9149">
        <f t="shared" si="575"/>
        <v>29</v>
      </c>
      <c r="AE9149">
        <f t="shared" si="576"/>
        <v>2481</v>
      </c>
      <c r="AO9149" s="16"/>
      <c r="AP9149" s="16"/>
      <c r="AQ9149" s="16"/>
    </row>
    <row r="9150" spans="1:43" x14ac:dyDescent="0.25">
      <c r="A9150" s="11">
        <v>4512199</v>
      </c>
      <c r="B9150">
        <v>2360</v>
      </c>
      <c r="D9150" s="11">
        <v>4798575</v>
      </c>
      <c r="E9150" s="22">
        <v>29</v>
      </c>
      <c r="G9150">
        <v>4512199</v>
      </c>
      <c r="H9150">
        <f t="shared" si="573"/>
        <v>34</v>
      </c>
      <c r="I9150">
        <f t="shared" si="574"/>
        <v>2360</v>
      </c>
      <c r="W9150" s="11">
        <v>3963236</v>
      </c>
      <c r="X9150">
        <v>2439</v>
      </c>
      <c r="AC9150">
        <v>3963236</v>
      </c>
      <c r="AD9150">
        <f t="shared" si="575"/>
        <v>38</v>
      </c>
      <c r="AE9150">
        <f t="shared" si="576"/>
        <v>2439</v>
      </c>
      <c r="AO9150" s="16"/>
      <c r="AP9150" s="16"/>
      <c r="AQ9150" s="16"/>
    </row>
    <row r="9151" spans="1:43" x14ac:dyDescent="0.25">
      <c r="A9151" s="11">
        <v>4513443</v>
      </c>
      <c r="B9151">
        <v>2582</v>
      </c>
      <c r="D9151" s="11">
        <v>4802052</v>
      </c>
      <c r="E9151" s="22">
        <v>29</v>
      </c>
      <c r="G9151">
        <v>4513443</v>
      </c>
      <c r="H9151">
        <f t="shared" si="573"/>
        <v>29</v>
      </c>
      <c r="I9151">
        <f t="shared" si="574"/>
        <v>2582</v>
      </c>
      <c r="W9151" s="11">
        <v>3964029</v>
      </c>
      <c r="X9151">
        <v>2636</v>
      </c>
      <c r="AC9151">
        <v>3964029</v>
      </c>
      <c r="AD9151">
        <f t="shared" si="575"/>
        <v>29</v>
      </c>
      <c r="AE9151">
        <f t="shared" si="576"/>
        <v>2636</v>
      </c>
      <c r="AO9151" s="16"/>
      <c r="AP9151" s="16"/>
      <c r="AQ9151" s="16"/>
    </row>
    <row r="9152" spans="1:43" x14ac:dyDescent="0.25">
      <c r="A9152" s="11">
        <v>4516359</v>
      </c>
      <c r="B9152">
        <v>2480</v>
      </c>
      <c r="D9152" s="11">
        <v>4805754</v>
      </c>
      <c r="E9152" s="22">
        <v>34</v>
      </c>
      <c r="G9152">
        <v>4516359</v>
      </c>
      <c r="H9152">
        <f t="shared" si="573"/>
        <v>29</v>
      </c>
      <c r="I9152">
        <f t="shared" si="574"/>
        <v>2480</v>
      </c>
      <c r="W9152" s="11">
        <v>3969963</v>
      </c>
      <c r="X9152">
        <v>2343</v>
      </c>
      <c r="AC9152">
        <v>3969963</v>
      </c>
      <c r="AD9152">
        <f t="shared" si="575"/>
        <v>27</v>
      </c>
      <c r="AE9152">
        <f t="shared" si="576"/>
        <v>2343</v>
      </c>
      <c r="AO9152" s="16"/>
      <c r="AP9152" s="16"/>
      <c r="AQ9152" s="16"/>
    </row>
    <row r="9153" spans="1:43" x14ac:dyDescent="0.25">
      <c r="A9153" s="11">
        <v>4516891</v>
      </c>
      <c r="B9153">
        <v>2532</v>
      </c>
      <c r="D9153" s="11">
        <v>4808436</v>
      </c>
      <c r="E9153" s="22">
        <v>29</v>
      </c>
      <c r="G9153">
        <v>4516891</v>
      </c>
      <c r="H9153">
        <f t="shared" si="573"/>
        <v>34</v>
      </c>
      <c r="I9153">
        <f t="shared" si="574"/>
        <v>2532</v>
      </c>
      <c r="W9153" s="11">
        <v>3970321</v>
      </c>
      <c r="X9153">
        <v>2302</v>
      </c>
      <c r="AC9153">
        <v>3970321</v>
      </c>
      <c r="AD9153">
        <f t="shared" si="575"/>
        <v>37</v>
      </c>
      <c r="AE9153">
        <f t="shared" si="576"/>
        <v>2302</v>
      </c>
      <c r="AO9153" s="16"/>
      <c r="AP9153" s="16"/>
      <c r="AQ9153" s="16"/>
    </row>
    <row r="9154" spans="1:43" x14ac:dyDescent="0.25">
      <c r="A9154" s="11">
        <v>4518443</v>
      </c>
      <c r="B9154">
        <v>2291</v>
      </c>
      <c r="D9154" s="11">
        <v>4814438</v>
      </c>
      <c r="E9154" s="22">
        <v>29</v>
      </c>
      <c r="G9154">
        <v>4518443</v>
      </c>
      <c r="H9154">
        <f t="shared" si="573"/>
        <v>29</v>
      </c>
      <c r="I9154">
        <f t="shared" si="574"/>
        <v>2291</v>
      </c>
      <c r="W9154" s="11">
        <v>3973436</v>
      </c>
      <c r="X9154">
        <v>2354</v>
      </c>
      <c r="AC9154">
        <v>3973436</v>
      </c>
      <c r="AD9154">
        <f t="shared" si="575"/>
        <v>29</v>
      </c>
      <c r="AE9154">
        <f t="shared" si="576"/>
        <v>2354</v>
      </c>
      <c r="AO9154" s="16"/>
      <c r="AP9154" s="16"/>
      <c r="AQ9154" s="16"/>
    </row>
    <row r="9155" spans="1:43" x14ac:dyDescent="0.25">
      <c r="A9155" s="11">
        <v>4522750</v>
      </c>
      <c r="B9155">
        <v>2532</v>
      </c>
      <c r="D9155" s="11">
        <v>4814982</v>
      </c>
      <c r="E9155" s="22">
        <v>10</v>
      </c>
      <c r="G9155">
        <v>4522750</v>
      </c>
      <c r="H9155">
        <f t="shared" si="573"/>
        <v>29</v>
      </c>
      <c r="I9155">
        <f t="shared" si="574"/>
        <v>2532</v>
      </c>
      <c r="W9155" s="11">
        <v>3973722</v>
      </c>
      <c r="X9155">
        <v>2341</v>
      </c>
      <c r="AC9155">
        <v>3973722</v>
      </c>
      <c r="AD9155">
        <f t="shared" si="575"/>
        <v>29</v>
      </c>
      <c r="AE9155">
        <f t="shared" si="576"/>
        <v>2341</v>
      </c>
      <c r="AO9155" s="16"/>
      <c r="AP9155" s="16"/>
      <c r="AQ9155" s="16"/>
    </row>
    <row r="9156" spans="1:43" x14ac:dyDescent="0.25">
      <c r="A9156" s="11">
        <v>4524567</v>
      </c>
      <c r="B9156">
        <v>2349</v>
      </c>
      <c r="D9156" s="11">
        <v>4820108</v>
      </c>
      <c r="E9156" s="22">
        <v>17</v>
      </c>
      <c r="G9156">
        <v>4524567</v>
      </c>
      <c r="H9156">
        <f t="shared" ref="H9156:H9219" si="577">IFERROR(VLOOKUP(G9156,$D$5:$E$9713,2,FALSE),0)</f>
        <v>22</v>
      </c>
      <c r="I9156">
        <f t="shared" ref="I9156:I9219" si="578">B9156</f>
        <v>2349</v>
      </c>
      <c r="W9156" s="11">
        <v>3974337</v>
      </c>
      <c r="X9156">
        <v>2541</v>
      </c>
      <c r="AC9156">
        <v>3974337</v>
      </c>
      <c r="AD9156">
        <f t="shared" ref="AD9156:AD9219" si="579">IFERROR(VLOOKUP(AC9156,$Z$5:$AA$9231,2,FALSE),0)</f>
        <v>29</v>
      </c>
      <c r="AE9156">
        <f t="shared" ref="AE9156:AE9219" si="580">X9156</f>
        <v>2541</v>
      </c>
      <c r="AO9156" s="16"/>
      <c r="AP9156" s="16"/>
      <c r="AQ9156" s="16"/>
    </row>
    <row r="9157" spans="1:43" x14ac:dyDescent="0.25">
      <c r="A9157" s="11">
        <v>4524675</v>
      </c>
      <c r="B9157">
        <v>2599</v>
      </c>
      <c r="D9157" s="11">
        <v>4821083</v>
      </c>
      <c r="E9157" s="22">
        <v>29</v>
      </c>
      <c r="G9157">
        <v>4524675</v>
      </c>
      <c r="H9157">
        <f t="shared" si="577"/>
        <v>29</v>
      </c>
      <c r="I9157">
        <f t="shared" si="578"/>
        <v>2599</v>
      </c>
      <c r="W9157" s="11">
        <v>3976027</v>
      </c>
      <c r="X9157">
        <v>2468</v>
      </c>
      <c r="AC9157">
        <v>3976027</v>
      </c>
      <c r="AD9157">
        <f t="shared" si="579"/>
        <v>34</v>
      </c>
      <c r="AE9157">
        <f t="shared" si="580"/>
        <v>2468</v>
      </c>
      <c r="AO9157" s="16"/>
      <c r="AP9157" s="16"/>
      <c r="AQ9157" s="16"/>
    </row>
    <row r="9158" spans="1:43" x14ac:dyDescent="0.25">
      <c r="A9158" s="11">
        <v>4528354</v>
      </c>
      <c r="B9158">
        <v>2367</v>
      </c>
      <c r="D9158" s="11">
        <v>4821357</v>
      </c>
      <c r="E9158" s="22">
        <v>29</v>
      </c>
      <c r="G9158">
        <v>4528354</v>
      </c>
      <c r="H9158">
        <f t="shared" si="577"/>
        <v>29</v>
      </c>
      <c r="I9158">
        <f t="shared" si="578"/>
        <v>2367</v>
      </c>
      <c r="W9158" s="11">
        <v>3976478</v>
      </c>
      <c r="X9158">
        <v>2244</v>
      </c>
      <c r="AC9158">
        <v>3976478</v>
      </c>
      <c r="AD9158">
        <f t="shared" si="579"/>
        <v>0</v>
      </c>
      <c r="AE9158">
        <f t="shared" si="580"/>
        <v>2244</v>
      </c>
      <c r="AO9158" s="16"/>
      <c r="AP9158" s="16"/>
      <c r="AQ9158" s="16"/>
    </row>
    <row r="9159" spans="1:43" x14ac:dyDescent="0.25">
      <c r="A9159" s="11">
        <v>4528645</v>
      </c>
      <c r="B9159">
        <v>2421</v>
      </c>
      <c r="D9159" s="11">
        <v>4822303</v>
      </c>
      <c r="E9159" s="22">
        <v>29</v>
      </c>
      <c r="G9159">
        <v>4528645</v>
      </c>
      <c r="H9159">
        <f t="shared" si="577"/>
        <v>37</v>
      </c>
      <c r="I9159">
        <f t="shared" si="578"/>
        <v>2421</v>
      </c>
      <c r="W9159" s="11">
        <v>3976944</v>
      </c>
      <c r="X9159">
        <v>2340</v>
      </c>
      <c r="AC9159">
        <v>3976944</v>
      </c>
      <c r="AD9159">
        <f t="shared" si="579"/>
        <v>0</v>
      </c>
      <c r="AE9159">
        <f t="shared" si="580"/>
        <v>2340</v>
      </c>
      <c r="AO9159" s="16"/>
      <c r="AP9159" s="16"/>
      <c r="AQ9159" s="16"/>
    </row>
    <row r="9160" spans="1:43" x14ac:dyDescent="0.25">
      <c r="A9160" s="11">
        <v>4529457</v>
      </c>
      <c r="B9160">
        <v>2336</v>
      </c>
      <c r="D9160" s="11">
        <v>4823325</v>
      </c>
      <c r="E9160" s="22">
        <v>29</v>
      </c>
      <c r="G9160">
        <v>4529457</v>
      </c>
      <c r="H9160">
        <f t="shared" si="577"/>
        <v>27</v>
      </c>
      <c r="I9160">
        <f t="shared" si="578"/>
        <v>2336</v>
      </c>
      <c r="W9160" s="11">
        <v>3977618</v>
      </c>
      <c r="X9160">
        <v>2503</v>
      </c>
      <c r="AC9160">
        <v>3977618</v>
      </c>
      <c r="AD9160">
        <f t="shared" si="579"/>
        <v>29</v>
      </c>
      <c r="AE9160">
        <f t="shared" si="580"/>
        <v>2503</v>
      </c>
      <c r="AO9160" s="16"/>
      <c r="AP9160" s="16"/>
      <c r="AQ9160" s="16"/>
    </row>
    <row r="9161" spans="1:43" x14ac:dyDescent="0.25">
      <c r="A9161" s="11">
        <v>4530177</v>
      </c>
      <c r="B9161">
        <v>2497</v>
      </c>
      <c r="D9161" s="11">
        <v>4825721</v>
      </c>
      <c r="E9161" s="22">
        <v>29</v>
      </c>
      <c r="G9161">
        <v>4530177</v>
      </c>
      <c r="H9161">
        <f t="shared" si="577"/>
        <v>29</v>
      </c>
      <c r="I9161">
        <f t="shared" si="578"/>
        <v>2497</v>
      </c>
      <c r="W9161" s="11">
        <v>3977782</v>
      </c>
      <c r="X9161">
        <v>2521</v>
      </c>
      <c r="AC9161">
        <v>3977782</v>
      </c>
      <c r="AD9161">
        <f t="shared" si="579"/>
        <v>27</v>
      </c>
      <c r="AE9161">
        <f t="shared" si="580"/>
        <v>2521</v>
      </c>
      <c r="AO9161" s="16"/>
      <c r="AP9161" s="16"/>
      <c r="AQ9161" s="16"/>
    </row>
    <row r="9162" spans="1:43" x14ac:dyDescent="0.25">
      <c r="A9162" s="11">
        <v>4530418</v>
      </c>
      <c r="B9162">
        <v>2529</v>
      </c>
      <c r="D9162" s="11">
        <v>4827508</v>
      </c>
      <c r="E9162" s="22">
        <v>29</v>
      </c>
      <c r="G9162">
        <v>4530418</v>
      </c>
      <c r="H9162">
        <f t="shared" si="577"/>
        <v>29</v>
      </c>
      <c r="I9162">
        <f t="shared" si="578"/>
        <v>2529</v>
      </c>
      <c r="W9162" s="11">
        <v>3978925</v>
      </c>
      <c r="X9162">
        <v>2352</v>
      </c>
      <c r="AC9162">
        <v>3978925</v>
      </c>
      <c r="AD9162">
        <f t="shared" si="579"/>
        <v>37</v>
      </c>
      <c r="AE9162">
        <f t="shared" si="580"/>
        <v>2352</v>
      </c>
      <c r="AO9162" s="16"/>
      <c r="AP9162" s="16"/>
      <c r="AQ9162" s="16"/>
    </row>
    <row r="9163" spans="1:43" x14ac:dyDescent="0.25">
      <c r="A9163" s="11">
        <v>4532960</v>
      </c>
      <c r="B9163">
        <v>2546</v>
      </c>
      <c r="D9163" s="11">
        <v>4829454</v>
      </c>
      <c r="E9163" s="22">
        <v>29</v>
      </c>
      <c r="G9163">
        <v>4532960</v>
      </c>
      <c r="H9163">
        <f t="shared" si="577"/>
        <v>29</v>
      </c>
      <c r="I9163">
        <f t="shared" si="578"/>
        <v>2546</v>
      </c>
      <c r="W9163" s="11">
        <v>3979233</v>
      </c>
      <c r="X9163">
        <v>2417</v>
      </c>
      <c r="AC9163">
        <v>3979233</v>
      </c>
      <c r="AD9163">
        <f t="shared" si="579"/>
        <v>23</v>
      </c>
      <c r="AE9163">
        <f t="shared" si="580"/>
        <v>2417</v>
      </c>
      <c r="AO9163" s="16"/>
      <c r="AP9163" s="16"/>
      <c r="AQ9163" s="16"/>
    </row>
    <row r="9164" spans="1:43" x14ac:dyDescent="0.25">
      <c r="A9164" s="11">
        <v>4532997</v>
      </c>
      <c r="B9164">
        <v>2332</v>
      </c>
      <c r="D9164" s="11">
        <v>4830422</v>
      </c>
      <c r="E9164" s="22">
        <v>29</v>
      </c>
      <c r="G9164">
        <v>4532997</v>
      </c>
      <c r="H9164">
        <f t="shared" si="577"/>
        <v>27</v>
      </c>
      <c r="I9164">
        <f t="shared" si="578"/>
        <v>2332</v>
      </c>
      <c r="W9164" s="11">
        <v>3979838</v>
      </c>
      <c r="X9164">
        <v>2501</v>
      </c>
      <c r="AC9164">
        <v>3979838</v>
      </c>
      <c r="AD9164">
        <f t="shared" si="579"/>
        <v>29</v>
      </c>
      <c r="AE9164">
        <f t="shared" si="580"/>
        <v>2501</v>
      </c>
      <c r="AO9164" s="16"/>
      <c r="AP9164" s="16"/>
      <c r="AQ9164" s="16"/>
    </row>
    <row r="9165" spans="1:43" x14ac:dyDescent="0.25">
      <c r="A9165" s="11">
        <v>4534811</v>
      </c>
      <c r="B9165">
        <v>2569</v>
      </c>
      <c r="D9165" s="11">
        <v>4832784</v>
      </c>
      <c r="E9165" s="22">
        <v>29</v>
      </c>
      <c r="G9165">
        <v>4534811</v>
      </c>
      <c r="H9165">
        <f t="shared" si="577"/>
        <v>29</v>
      </c>
      <c r="I9165">
        <f t="shared" si="578"/>
        <v>2569</v>
      </c>
      <c r="W9165" s="11">
        <v>3980566</v>
      </c>
      <c r="X9165">
        <v>2259</v>
      </c>
      <c r="AC9165">
        <v>3980566</v>
      </c>
      <c r="AD9165">
        <f t="shared" si="579"/>
        <v>38</v>
      </c>
      <c r="AE9165">
        <f t="shared" si="580"/>
        <v>2259</v>
      </c>
      <c r="AO9165" s="16"/>
      <c r="AP9165" s="16"/>
      <c r="AQ9165" s="16"/>
    </row>
    <row r="9166" spans="1:43" x14ac:dyDescent="0.25">
      <c r="A9166" s="11">
        <v>4538016</v>
      </c>
      <c r="B9166">
        <v>2375</v>
      </c>
      <c r="D9166" s="11">
        <v>4834107</v>
      </c>
      <c r="E9166" s="22">
        <v>29</v>
      </c>
      <c r="G9166">
        <v>4538016</v>
      </c>
      <c r="H9166">
        <f t="shared" si="577"/>
        <v>29</v>
      </c>
      <c r="I9166">
        <f t="shared" si="578"/>
        <v>2375</v>
      </c>
      <c r="W9166" s="11">
        <v>3980984</v>
      </c>
      <c r="X9166">
        <v>2550</v>
      </c>
      <c r="AC9166">
        <v>3980984</v>
      </c>
      <c r="AD9166">
        <f t="shared" si="579"/>
        <v>29</v>
      </c>
      <c r="AE9166">
        <f t="shared" si="580"/>
        <v>2550</v>
      </c>
      <c r="AO9166" s="16"/>
      <c r="AP9166" s="16"/>
      <c r="AQ9166" s="16"/>
    </row>
    <row r="9167" spans="1:43" x14ac:dyDescent="0.25">
      <c r="A9167" s="11">
        <v>4540790</v>
      </c>
      <c r="B9167">
        <v>2579</v>
      </c>
      <c r="D9167" s="11">
        <v>4834212</v>
      </c>
      <c r="E9167" s="22">
        <v>34</v>
      </c>
      <c r="G9167">
        <v>4540790</v>
      </c>
      <c r="H9167">
        <f t="shared" si="577"/>
        <v>29</v>
      </c>
      <c r="I9167">
        <f t="shared" si="578"/>
        <v>2579</v>
      </c>
      <c r="W9167" s="11">
        <v>3982646</v>
      </c>
      <c r="X9167">
        <v>1941</v>
      </c>
      <c r="AC9167">
        <v>3982646</v>
      </c>
      <c r="AD9167">
        <f t="shared" si="579"/>
        <v>29</v>
      </c>
      <c r="AE9167">
        <f t="shared" si="580"/>
        <v>1941</v>
      </c>
      <c r="AO9167" s="16"/>
      <c r="AP9167" s="16"/>
      <c r="AQ9167" s="16"/>
    </row>
    <row r="9168" spans="1:43" x14ac:dyDescent="0.25">
      <c r="A9168" s="11">
        <v>4541199</v>
      </c>
      <c r="B9168">
        <v>2527</v>
      </c>
      <c r="D9168" s="11">
        <v>4834881</v>
      </c>
      <c r="E9168" s="22">
        <v>19</v>
      </c>
      <c r="G9168">
        <v>4541199</v>
      </c>
      <c r="H9168">
        <f t="shared" si="577"/>
        <v>29</v>
      </c>
      <c r="I9168">
        <f t="shared" si="578"/>
        <v>2527</v>
      </c>
      <c r="W9168" s="11">
        <v>3985293</v>
      </c>
      <c r="X9168">
        <v>2350</v>
      </c>
      <c r="AC9168">
        <v>3985293</v>
      </c>
      <c r="AD9168">
        <f t="shared" si="579"/>
        <v>22</v>
      </c>
      <c r="AE9168">
        <f t="shared" si="580"/>
        <v>2350</v>
      </c>
      <c r="AO9168" s="16"/>
      <c r="AP9168" s="16"/>
      <c r="AQ9168" s="16"/>
    </row>
    <row r="9169" spans="1:43" x14ac:dyDescent="0.25">
      <c r="A9169" s="11">
        <v>4544331</v>
      </c>
      <c r="B9169">
        <v>2511</v>
      </c>
      <c r="D9169" s="11">
        <v>4842852</v>
      </c>
      <c r="E9169" s="22">
        <v>29</v>
      </c>
      <c r="G9169">
        <v>4544331</v>
      </c>
      <c r="H9169">
        <f t="shared" si="577"/>
        <v>29</v>
      </c>
      <c r="I9169">
        <f t="shared" si="578"/>
        <v>2511</v>
      </c>
      <c r="W9169" s="11">
        <v>3986292</v>
      </c>
      <c r="X9169">
        <v>2338</v>
      </c>
      <c r="AC9169">
        <v>3986292</v>
      </c>
      <c r="AD9169">
        <f t="shared" si="579"/>
        <v>38</v>
      </c>
      <c r="AE9169">
        <f t="shared" si="580"/>
        <v>2338</v>
      </c>
      <c r="AO9169" s="16"/>
      <c r="AP9169" s="16"/>
      <c r="AQ9169" s="16"/>
    </row>
    <row r="9170" spans="1:43" x14ac:dyDescent="0.25">
      <c r="A9170" s="11">
        <v>4552344</v>
      </c>
      <c r="B9170">
        <v>2443</v>
      </c>
      <c r="D9170" s="11">
        <v>4844027</v>
      </c>
      <c r="E9170" s="22">
        <v>34</v>
      </c>
      <c r="G9170">
        <v>4552344</v>
      </c>
      <c r="H9170">
        <f t="shared" si="577"/>
        <v>29</v>
      </c>
      <c r="I9170">
        <f t="shared" si="578"/>
        <v>2443</v>
      </c>
      <c r="W9170" s="11">
        <v>3991202</v>
      </c>
      <c r="X9170">
        <v>2397</v>
      </c>
      <c r="AC9170">
        <v>3991202</v>
      </c>
      <c r="AD9170">
        <f t="shared" si="579"/>
        <v>29</v>
      </c>
      <c r="AE9170">
        <f t="shared" si="580"/>
        <v>2397</v>
      </c>
      <c r="AO9170" s="16"/>
      <c r="AP9170" s="16"/>
      <c r="AQ9170" s="16"/>
    </row>
    <row r="9171" spans="1:43" x14ac:dyDescent="0.25">
      <c r="A9171" s="11">
        <v>4552524</v>
      </c>
      <c r="B9171">
        <v>2415</v>
      </c>
      <c r="D9171" s="11">
        <v>4844091</v>
      </c>
      <c r="E9171" s="22">
        <v>29</v>
      </c>
      <c r="G9171">
        <v>4552524</v>
      </c>
      <c r="H9171">
        <f t="shared" si="577"/>
        <v>29</v>
      </c>
      <c r="I9171">
        <f t="shared" si="578"/>
        <v>2415</v>
      </c>
      <c r="W9171" s="11">
        <v>3991819</v>
      </c>
      <c r="X9171">
        <v>2459</v>
      </c>
      <c r="AC9171">
        <v>3991819</v>
      </c>
      <c r="AD9171">
        <f t="shared" si="579"/>
        <v>29</v>
      </c>
      <c r="AE9171">
        <f t="shared" si="580"/>
        <v>2459</v>
      </c>
      <c r="AO9171" s="16"/>
      <c r="AP9171" s="16"/>
      <c r="AQ9171" s="16"/>
    </row>
    <row r="9172" spans="1:43" x14ac:dyDescent="0.25">
      <c r="A9172" s="11">
        <v>4553309</v>
      </c>
      <c r="B9172">
        <v>2487</v>
      </c>
      <c r="D9172" s="11">
        <v>4844691</v>
      </c>
      <c r="E9172" s="22">
        <v>29</v>
      </c>
      <c r="G9172">
        <v>4553309</v>
      </c>
      <c r="H9172">
        <f t="shared" si="577"/>
        <v>29</v>
      </c>
      <c r="I9172">
        <f t="shared" si="578"/>
        <v>2487</v>
      </c>
      <c r="W9172" s="11">
        <v>3992714</v>
      </c>
      <c r="X9172">
        <v>2417</v>
      </c>
      <c r="AC9172">
        <v>3992714</v>
      </c>
      <c r="AD9172">
        <f t="shared" si="579"/>
        <v>34</v>
      </c>
      <c r="AE9172">
        <f t="shared" si="580"/>
        <v>2417</v>
      </c>
      <c r="AO9172" s="16"/>
      <c r="AP9172" s="16"/>
      <c r="AQ9172" s="16"/>
    </row>
    <row r="9173" spans="1:43" x14ac:dyDescent="0.25">
      <c r="A9173" s="11">
        <v>4557711</v>
      </c>
      <c r="B9173">
        <v>2506</v>
      </c>
      <c r="D9173" s="11">
        <v>4847337</v>
      </c>
      <c r="E9173" s="22">
        <v>29</v>
      </c>
      <c r="G9173">
        <v>4557711</v>
      </c>
      <c r="H9173">
        <f t="shared" si="577"/>
        <v>29</v>
      </c>
      <c r="I9173">
        <f t="shared" si="578"/>
        <v>2506</v>
      </c>
      <c r="W9173" s="11">
        <v>3995302</v>
      </c>
      <c r="X9173">
        <v>2188</v>
      </c>
      <c r="AC9173">
        <v>3995302</v>
      </c>
      <c r="AD9173">
        <f t="shared" si="579"/>
        <v>0</v>
      </c>
      <c r="AE9173">
        <f t="shared" si="580"/>
        <v>2188</v>
      </c>
      <c r="AO9173" s="16"/>
      <c r="AP9173" s="16"/>
      <c r="AQ9173" s="16"/>
    </row>
    <row r="9174" spans="1:43" x14ac:dyDescent="0.25">
      <c r="A9174" s="11">
        <v>4560913</v>
      </c>
      <c r="B9174">
        <v>2582</v>
      </c>
      <c r="D9174" s="11">
        <v>4852009</v>
      </c>
      <c r="E9174" s="22">
        <v>29</v>
      </c>
      <c r="G9174">
        <v>4560913</v>
      </c>
      <c r="H9174">
        <f t="shared" si="577"/>
        <v>29</v>
      </c>
      <c r="I9174">
        <f t="shared" si="578"/>
        <v>2582</v>
      </c>
      <c r="W9174" s="11">
        <v>3996174</v>
      </c>
      <c r="X9174">
        <v>2381</v>
      </c>
      <c r="AC9174">
        <v>3996174</v>
      </c>
      <c r="AD9174">
        <f t="shared" si="579"/>
        <v>34</v>
      </c>
      <c r="AE9174">
        <f t="shared" si="580"/>
        <v>2381</v>
      </c>
      <c r="AO9174" s="16"/>
      <c r="AP9174" s="16"/>
      <c r="AQ9174" s="16"/>
    </row>
    <row r="9175" spans="1:43" x14ac:dyDescent="0.25">
      <c r="A9175" s="11">
        <v>4564614</v>
      </c>
      <c r="B9175">
        <v>2569</v>
      </c>
      <c r="D9175" s="11">
        <v>4853980</v>
      </c>
      <c r="E9175" s="22">
        <v>29</v>
      </c>
      <c r="G9175">
        <v>4564614</v>
      </c>
      <c r="H9175">
        <f t="shared" si="577"/>
        <v>29</v>
      </c>
      <c r="I9175">
        <f t="shared" si="578"/>
        <v>2569</v>
      </c>
      <c r="W9175" s="11">
        <v>3996783</v>
      </c>
      <c r="X9175">
        <v>2215</v>
      </c>
      <c r="AC9175">
        <v>3996783</v>
      </c>
      <c r="AD9175">
        <f t="shared" si="579"/>
        <v>22</v>
      </c>
      <c r="AE9175">
        <f t="shared" si="580"/>
        <v>2215</v>
      </c>
      <c r="AO9175" s="16"/>
      <c r="AP9175" s="16"/>
      <c r="AQ9175" s="16"/>
    </row>
    <row r="9176" spans="1:43" x14ac:dyDescent="0.25">
      <c r="A9176" s="11">
        <v>4565941</v>
      </c>
      <c r="B9176">
        <v>2361</v>
      </c>
      <c r="D9176" s="11">
        <v>4854561</v>
      </c>
      <c r="E9176" s="22">
        <v>29</v>
      </c>
      <c r="G9176">
        <v>4565941</v>
      </c>
      <c r="H9176">
        <f t="shared" si="577"/>
        <v>29</v>
      </c>
      <c r="I9176">
        <f t="shared" si="578"/>
        <v>2361</v>
      </c>
      <c r="W9176" s="11">
        <v>3998463</v>
      </c>
      <c r="X9176">
        <v>2349</v>
      </c>
      <c r="AC9176">
        <v>3998463</v>
      </c>
      <c r="AD9176">
        <f t="shared" si="579"/>
        <v>34</v>
      </c>
      <c r="AE9176">
        <f t="shared" si="580"/>
        <v>2349</v>
      </c>
      <c r="AO9176" s="16"/>
      <c r="AP9176" s="16"/>
      <c r="AQ9176" s="16"/>
    </row>
    <row r="9177" spans="1:43" x14ac:dyDescent="0.25">
      <c r="A9177" s="11">
        <v>4568564</v>
      </c>
      <c r="B9177">
        <v>2556</v>
      </c>
      <c r="D9177" s="11">
        <v>4858397</v>
      </c>
      <c r="E9177" s="22">
        <v>29</v>
      </c>
      <c r="G9177">
        <v>4568564</v>
      </c>
      <c r="H9177">
        <f t="shared" si="577"/>
        <v>29</v>
      </c>
      <c r="I9177">
        <f t="shared" si="578"/>
        <v>2556</v>
      </c>
      <c r="W9177" s="11">
        <v>4000453</v>
      </c>
      <c r="X9177">
        <v>2205</v>
      </c>
      <c r="AC9177">
        <v>4000453</v>
      </c>
      <c r="AD9177">
        <f t="shared" si="579"/>
        <v>0</v>
      </c>
      <c r="AE9177">
        <f t="shared" si="580"/>
        <v>2205</v>
      </c>
      <c r="AO9177" s="16"/>
      <c r="AP9177" s="16"/>
      <c r="AQ9177" s="16"/>
    </row>
    <row r="9178" spans="1:43" x14ac:dyDescent="0.25">
      <c r="A9178" s="11">
        <v>4572948</v>
      </c>
      <c r="B9178">
        <v>2537</v>
      </c>
      <c r="D9178" s="11">
        <v>4861305</v>
      </c>
      <c r="E9178" s="22">
        <v>29</v>
      </c>
      <c r="G9178">
        <v>4572948</v>
      </c>
      <c r="H9178">
        <f t="shared" si="577"/>
        <v>1</v>
      </c>
      <c r="I9178">
        <f t="shared" si="578"/>
        <v>2537</v>
      </c>
      <c r="W9178" s="11">
        <v>4004351</v>
      </c>
      <c r="X9178">
        <v>2427</v>
      </c>
      <c r="AC9178">
        <v>4004351</v>
      </c>
      <c r="AD9178">
        <f t="shared" si="579"/>
        <v>34</v>
      </c>
      <c r="AE9178">
        <f t="shared" si="580"/>
        <v>2427</v>
      </c>
      <c r="AO9178" s="16"/>
      <c r="AP9178" s="16"/>
      <c r="AQ9178" s="16"/>
    </row>
    <row r="9179" spans="1:43" x14ac:dyDescent="0.25">
      <c r="A9179" s="11">
        <v>4576740</v>
      </c>
      <c r="B9179">
        <v>2511</v>
      </c>
      <c r="D9179" s="11">
        <v>4866022</v>
      </c>
      <c r="E9179" s="22">
        <v>34</v>
      </c>
      <c r="G9179">
        <v>4576740</v>
      </c>
      <c r="H9179">
        <f t="shared" si="577"/>
        <v>29</v>
      </c>
      <c r="I9179">
        <f t="shared" si="578"/>
        <v>2511</v>
      </c>
      <c r="W9179" s="11">
        <v>4004722</v>
      </c>
      <c r="X9179">
        <v>2472</v>
      </c>
      <c r="AC9179">
        <v>4004722</v>
      </c>
      <c r="AD9179">
        <f t="shared" si="579"/>
        <v>29</v>
      </c>
      <c r="AE9179">
        <f t="shared" si="580"/>
        <v>2472</v>
      </c>
      <c r="AO9179" s="16"/>
      <c r="AP9179" s="16"/>
      <c r="AQ9179" s="16"/>
    </row>
    <row r="9180" spans="1:43" x14ac:dyDescent="0.25">
      <c r="A9180" s="11">
        <v>4585241</v>
      </c>
      <c r="B9180">
        <v>2619</v>
      </c>
      <c r="D9180" s="11">
        <v>4866356</v>
      </c>
      <c r="E9180" s="22">
        <v>29</v>
      </c>
      <c r="G9180">
        <v>4585241</v>
      </c>
      <c r="H9180">
        <f t="shared" si="577"/>
        <v>29</v>
      </c>
      <c r="I9180">
        <f t="shared" si="578"/>
        <v>2619</v>
      </c>
      <c r="W9180" s="11">
        <v>4005770</v>
      </c>
      <c r="X9180">
        <v>2469</v>
      </c>
      <c r="AC9180">
        <v>4005770</v>
      </c>
      <c r="AD9180">
        <f t="shared" si="579"/>
        <v>29</v>
      </c>
      <c r="AE9180">
        <f t="shared" si="580"/>
        <v>2469</v>
      </c>
      <c r="AO9180" s="16"/>
      <c r="AP9180" s="16"/>
      <c r="AQ9180" s="16"/>
    </row>
    <row r="9181" spans="1:43" x14ac:dyDescent="0.25">
      <c r="A9181" s="11">
        <v>4588804</v>
      </c>
      <c r="B9181">
        <v>2445</v>
      </c>
      <c r="D9181" s="11">
        <v>4871339</v>
      </c>
      <c r="E9181" s="22">
        <v>29</v>
      </c>
      <c r="G9181">
        <v>4588804</v>
      </c>
      <c r="H9181">
        <f t="shared" si="577"/>
        <v>29</v>
      </c>
      <c r="I9181">
        <f t="shared" si="578"/>
        <v>2445</v>
      </c>
      <c r="W9181" s="11">
        <v>4014550</v>
      </c>
      <c r="X9181">
        <v>2418</v>
      </c>
      <c r="AC9181">
        <v>4014550</v>
      </c>
      <c r="AD9181">
        <f t="shared" si="579"/>
        <v>35</v>
      </c>
      <c r="AE9181">
        <f t="shared" si="580"/>
        <v>2418</v>
      </c>
      <c r="AO9181" s="16"/>
      <c r="AP9181" s="16"/>
      <c r="AQ9181" s="16"/>
    </row>
    <row r="9182" spans="1:43" x14ac:dyDescent="0.25">
      <c r="A9182" s="11">
        <v>4589068</v>
      </c>
      <c r="B9182">
        <v>2487</v>
      </c>
      <c r="D9182" s="11">
        <v>4875835</v>
      </c>
      <c r="E9182" s="22">
        <v>29</v>
      </c>
      <c r="G9182">
        <v>4589068</v>
      </c>
      <c r="H9182">
        <f t="shared" si="577"/>
        <v>29</v>
      </c>
      <c r="I9182">
        <f t="shared" si="578"/>
        <v>2487</v>
      </c>
      <c r="W9182" s="11">
        <v>4015410</v>
      </c>
      <c r="X9182">
        <v>2347</v>
      </c>
      <c r="AC9182">
        <v>4015410</v>
      </c>
      <c r="AD9182">
        <f t="shared" si="579"/>
        <v>29</v>
      </c>
      <c r="AE9182">
        <f t="shared" si="580"/>
        <v>2347</v>
      </c>
      <c r="AO9182" s="16"/>
      <c r="AP9182" s="16"/>
      <c r="AQ9182" s="16"/>
    </row>
    <row r="9183" spans="1:43" x14ac:dyDescent="0.25">
      <c r="A9183" s="11">
        <v>4593104</v>
      </c>
      <c r="B9183">
        <v>2547</v>
      </c>
      <c r="D9183" s="11">
        <v>4877928</v>
      </c>
      <c r="E9183" s="22">
        <v>27</v>
      </c>
      <c r="G9183">
        <v>4593104</v>
      </c>
      <c r="H9183">
        <f t="shared" si="577"/>
        <v>29</v>
      </c>
      <c r="I9183">
        <f t="shared" si="578"/>
        <v>2547</v>
      </c>
      <c r="W9183" s="11">
        <v>4016286</v>
      </c>
      <c r="X9183">
        <v>2243</v>
      </c>
      <c r="AC9183">
        <v>4016286</v>
      </c>
      <c r="AD9183">
        <f t="shared" si="579"/>
        <v>37</v>
      </c>
      <c r="AE9183">
        <f t="shared" si="580"/>
        <v>2243</v>
      </c>
      <c r="AO9183" s="16"/>
      <c r="AP9183" s="16"/>
      <c r="AQ9183" s="16"/>
    </row>
    <row r="9184" spans="1:43" x14ac:dyDescent="0.25">
      <c r="A9184" s="11">
        <v>4595425</v>
      </c>
      <c r="B9184">
        <v>2501</v>
      </c>
      <c r="D9184" s="11">
        <v>4880062</v>
      </c>
      <c r="E9184" s="22">
        <v>29</v>
      </c>
      <c r="G9184">
        <v>4595425</v>
      </c>
      <c r="H9184">
        <f t="shared" si="577"/>
        <v>29</v>
      </c>
      <c r="I9184">
        <f t="shared" si="578"/>
        <v>2501</v>
      </c>
      <c r="W9184" s="11">
        <v>4018879</v>
      </c>
      <c r="X9184">
        <v>2496</v>
      </c>
      <c r="AC9184">
        <v>4018879</v>
      </c>
      <c r="AD9184">
        <f t="shared" si="579"/>
        <v>27</v>
      </c>
      <c r="AE9184">
        <f t="shared" si="580"/>
        <v>2496</v>
      </c>
      <c r="AO9184" s="16"/>
      <c r="AP9184" s="16"/>
      <c r="AQ9184" s="16"/>
    </row>
    <row r="9185" spans="1:43" x14ac:dyDescent="0.25">
      <c r="A9185" s="11">
        <v>4597462</v>
      </c>
      <c r="B9185">
        <v>2526</v>
      </c>
      <c r="D9185" s="11">
        <v>4882322</v>
      </c>
      <c r="E9185" s="22">
        <v>34</v>
      </c>
      <c r="G9185">
        <v>4597462</v>
      </c>
      <c r="H9185">
        <f t="shared" si="577"/>
        <v>29</v>
      </c>
      <c r="I9185">
        <f t="shared" si="578"/>
        <v>2526</v>
      </c>
      <c r="W9185" s="11">
        <v>4021973</v>
      </c>
      <c r="X9185">
        <v>2459</v>
      </c>
      <c r="AC9185">
        <v>4021973</v>
      </c>
      <c r="AD9185">
        <f t="shared" si="579"/>
        <v>29</v>
      </c>
      <c r="AE9185">
        <f t="shared" si="580"/>
        <v>2459</v>
      </c>
      <c r="AO9185" s="16"/>
      <c r="AP9185" s="16"/>
      <c r="AQ9185" s="16"/>
    </row>
    <row r="9186" spans="1:43" x14ac:dyDescent="0.25">
      <c r="A9186" s="11">
        <v>4598373</v>
      </c>
      <c r="B9186">
        <v>2403</v>
      </c>
      <c r="D9186" s="11">
        <v>4884415</v>
      </c>
      <c r="E9186" s="22">
        <v>36</v>
      </c>
      <c r="G9186">
        <v>4598373</v>
      </c>
      <c r="H9186">
        <f t="shared" si="577"/>
        <v>29</v>
      </c>
      <c r="I9186">
        <f t="shared" si="578"/>
        <v>2403</v>
      </c>
      <c r="W9186" s="11">
        <v>4022439</v>
      </c>
      <c r="X9186">
        <v>2348</v>
      </c>
      <c r="AC9186">
        <v>4022439</v>
      </c>
      <c r="AD9186">
        <f t="shared" si="579"/>
        <v>36</v>
      </c>
      <c r="AE9186">
        <f t="shared" si="580"/>
        <v>2348</v>
      </c>
      <c r="AO9186" s="16"/>
      <c r="AP9186" s="16"/>
      <c r="AQ9186" s="16"/>
    </row>
    <row r="9187" spans="1:43" x14ac:dyDescent="0.25">
      <c r="A9187" s="11">
        <v>4599913</v>
      </c>
      <c r="B9187">
        <v>2603</v>
      </c>
      <c r="D9187" s="11">
        <v>4893221</v>
      </c>
      <c r="E9187" s="22">
        <v>29</v>
      </c>
      <c r="G9187">
        <v>4599913</v>
      </c>
      <c r="H9187">
        <f t="shared" si="577"/>
        <v>29</v>
      </c>
      <c r="I9187">
        <f t="shared" si="578"/>
        <v>2603</v>
      </c>
      <c r="W9187" s="11">
        <v>4022869</v>
      </c>
      <c r="X9187">
        <v>2466</v>
      </c>
      <c r="AC9187">
        <v>4022869</v>
      </c>
      <c r="AD9187">
        <f t="shared" si="579"/>
        <v>29</v>
      </c>
      <c r="AE9187">
        <f t="shared" si="580"/>
        <v>2466</v>
      </c>
      <c r="AO9187" s="16"/>
      <c r="AP9187" s="16"/>
      <c r="AQ9187" s="16"/>
    </row>
    <row r="9188" spans="1:43" x14ac:dyDescent="0.25">
      <c r="A9188" s="11">
        <v>4599981</v>
      </c>
      <c r="B9188">
        <v>2116</v>
      </c>
      <c r="D9188" s="11">
        <v>4896847</v>
      </c>
      <c r="E9188" s="22">
        <v>29</v>
      </c>
      <c r="G9188">
        <v>4599981</v>
      </c>
      <c r="H9188">
        <f t="shared" si="577"/>
        <v>0</v>
      </c>
      <c r="I9188">
        <f t="shared" si="578"/>
        <v>2116</v>
      </c>
      <c r="W9188" s="11">
        <v>4026498</v>
      </c>
      <c r="X9188">
        <v>2306</v>
      </c>
      <c r="AC9188">
        <v>4026498</v>
      </c>
      <c r="AD9188">
        <f t="shared" si="579"/>
        <v>20</v>
      </c>
      <c r="AE9188">
        <f t="shared" si="580"/>
        <v>2306</v>
      </c>
      <c r="AO9188" s="16"/>
      <c r="AP9188" s="16"/>
      <c r="AQ9188" s="16"/>
    </row>
    <row r="9189" spans="1:43" x14ac:dyDescent="0.25">
      <c r="A9189" s="11">
        <v>4604677</v>
      </c>
      <c r="B9189">
        <v>2284</v>
      </c>
      <c r="D9189" s="11">
        <v>4897463</v>
      </c>
      <c r="E9189" s="22">
        <v>29</v>
      </c>
      <c r="G9189">
        <v>4604677</v>
      </c>
      <c r="H9189">
        <f t="shared" si="577"/>
        <v>38</v>
      </c>
      <c r="I9189">
        <f t="shared" si="578"/>
        <v>2284</v>
      </c>
      <c r="W9189" s="11">
        <v>4027583</v>
      </c>
      <c r="X9189">
        <v>2187</v>
      </c>
      <c r="AC9189">
        <v>4027583</v>
      </c>
      <c r="AD9189">
        <f t="shared" si="579"/>
        <v>0</v>
      </c>
      <c r="AE9189">
        <f t="shared" si="580"/>
        <v>2187</v>
      </c>
      <c r="AO9189" s="16"/>
      <c r="AP9189" s="16"/>
      <c r="AQ9189" s="16"/>
    </row>
    <row r="9190" spans="1:43" x14ac:dyDescent="0.25">
      <c r="A9190" s="11">
        <v>4605292</v>
      </c>
      <c r="B9190">
        <v>2325</v>
      </c>
      <c r="D9190" s="11">
        <v>4901568</v>
      </c>
      <c r="E9190" s="22">
        <v>29</v>
      </c>
      <c r="G9190">
        <v>4605292</v>
      </c>
      <c r="H9190">
        <f t="shared" si="577"/>
        <v>29</v>
      </c>
      <c r="I9190">
        <f t="shared" si="578"/>
        <v>2325</v>
      </c>
      <c r="W9190" s="11">
        <v>4030868</v>
      </c>
      <c r="X9190">
        <v>2210</v>
      </c>
      <c r="AC9190">
        <v>4030868</v>
      </c>
      <c r="AD9190">
        <f t="shared" si="579"/>
        <v>0</v>
      </c>
      <c r="AE9190">
        <f t="shared" si="580"/>
        <v>2210</v>
      </c>
      <c r="AO9190" s="16"/>
      <c r="AP9190" s="16"/>
      <c r="AQ9190" s="16"/>
    </row>
    <row r="9191" spans="1:43" x14ac:dyDescent="0.25">
      <c r="A9191" s="11">
        <v>4605609</v>
      </c>
      <c r="B9191">
        <v>2550</v>
      </c>
      <c r="D9191" s="11">
        <v>4903730</v>
      </c>
      <c r="E9191" s="22">
        <v>29</v>
      </c>
      <c r="G9191">
        <v>4605609</v>
      </c>
      <c r="H9191">
        <f t="shared" si="577"/>
        <v>29</v>
      </c>
      <c r="I9191">
        <f t="shared" si="578"/>
        <v>2550</v>
      </c>
      <c r="W9191" s="11">
        <v>4031873</v>
      </c>
      <c r="X9191">
        <v>2176</v>
      </c>
      <c r="AC9191">
        <v>4031873</v>
      </c>
      <c r="AD9191">
        <f t="shared" si="579"/>
        <v>0</v>
      </c>
      <c r="AE9191">
        <f t="shared" si="580"/>
        <v>2176</v>
      </c>
      <c r="AO9191" s="16"/>
      <c r="AP9191" s="16"/>
      <c r="AQ9191" s="16"/>
    </row>
    <row r="9192" spans="1:43" x14ac:dyDescent="0.25">
      <c r="A9192" s="11">
        <v>4606145</v>
      </c>
      <c r="B9192">
        <v>2598</v>
      </c>
      <c r="D9192" s="11">
        <v>4907472</v>
      </c>
      <c r="E9192" s="22">
        <v>29</v>
      </c>
      <c r="G9192">
        <v>4606145</v>
      </c>
      <c r="H9192">
        <f t="shared" si="577"/>
        <v>29</v>
      </c>
      <c r="I9192">
        <f t="shared" si="578"/>
        <v>2598</v>
      </c>
      <c r="W9192" s="11">
        <v>4031985</v>
      </c>
      <c r="X9192">
        <v>2495</v>
      </c>
      <c r="AC9192">
        <v>4031985</v>
      </c>
      <c r="AD9192">
        <f t="shared" si="579"/>
        <v>29</v>
      </c>
      <c r="AE9192">
        <f t="shared" si="580"/>
        <v>2495</v>
      </c>
      <c r="AO9192" s="16"/>
      <c r="AP9192" s="16"/>
      <c r="AQ9192" s="16"/>
    </row>
    <row r="9193" spans="1:43" x14ac:dyDescent="0.25">
      <c r="A9193" s="11">
        <v>4607562</v>
      </c>
      <c r="B9193">
        <v>2407</v>
      </c>
      <c r="D9193" s="11">
        <v>4908861</v>
      </c>
      <c r="E9193" s="22">
        <v>29</v>
      </c>
      <c r="G9193">
        <v>4607562</v>
      </c>
      <c r="H9193">
        <f t="shared" si="577"/>
        <v>29</v>
      </c>
      <c r="I9193">
        <f t="shared" si="578"/>
        <v>2407</v>
      </c>
      <c r="W9193" s="11">
        <v>4032988</v>
      </c>
      <c r="X9193">
        <v>2258</v>
      </c>
      <c r="AC9193">
        <v>4032988</v>
      </c>
      <c r="AD9193">
        <f t="shared" si="579"/>
        <v>0</v>
      </c>
      <c r="AE9193">
        <f t="shared" si="580"/>
        <v>2258</v>
      </c>
      <c r="AO9193" s="16"/>
      <c r="AP9193" s="16"/>
      <c r="AQ9193" s="16"/>
    </row>
    <row r="9194" spans="1:43" x14ac:dyDescent="0.25">
      <c r="A9194" s="11">
        <v>4612668</v>
      </c>
      <c r="B9194">
        <v>2620</v>
      </c>
      <c r="D9194" s="11">
        <v>4915364</v>
      </c>
      <c r="E9194" s="22">
        <v>29</v>
      </c>
      <c r="G9194">
        <v>4612668</v>
      </c>
      <c r="H9194">
        <f t="shared" si="577"/>
        <v>29</v>
      </c>
      <c r="I9194">
        <f t="shared" si="578"/>
        <v>2620</v>
      </c>
      <c r="W9194" s="11">
        <v>4034317</v>
      </c>
      <c r="X9194">
        <v>2498</v>
      </c>
      <c r="AC9194">
        <v>4034317</v>
      </c>
      <c r="AD9194">
        <f t="shared" si="579"/>
        <v>29</v>
      </c>
      <c r="AE9194">
        <f t="shared" si="580"/>
        <v>2498</v>
      </c>
      <c r="AO9194" s="16"/>
      <c r="AP9194" s="16"/>
      <c r="AQ9194" s="16"/>
    </row>
    <row r="9195" spans="1:43" x14ac:dyDescent="0.25">
      <c r="A9195" s="11">
        <v>4613795</v>
      </c>
      <c r="B9195">
        <v>2386</v>
      </c>
      <c r="D9195" s="11">
        <v>4915427</v>
      </c>
      <c r="E9195" s="22">
        <v>29</v>
      </c>
      <c r="G9195">
        <v>4613795</v>
      </c>
      <c r="H9195">
        <f t="shared" si="577"/>
        <v>34</v>
      </c>
      <c r="I9195">
        <f t="shared" si="578"/>
        <v>2386</v>
      </c>
      <c r="W9195" s="11">
        <v>4035077</v>
      </c>
      <c r="X9195">
        <v>2217</v>
      </c>
      <c r="AC9195">
        <v>4035077</v>
      </c>
      <c r="AD9195">
        <f t="shared" si="579"/>
        <v>0</v>
      </c>
      <c r="AE9195">
        <f t="shared" si="580"/>
        <v>2217</v>
      </c>
      <c r="AO9195" s="16"/>
      <c r="AP9195" s="16"/>
      <c r="AQ9195" s="16"/>
    </row>
    <row r="9196" spans="1:43" x14ac:dyDescent="0.25">
      <c r="A9196" s="11">
        <v>4617373</v>
      </c>
      <c r="B9196">
        <v>2471</v>
      </c>
      <c r="D9196" s="11">
        <v>4916428</v>
      </c>
      <c r="E9196" s="22">
        <v>29</v>
      </c>
      <c r="G9196">
        <v>4617373</v>
      </c>
      <c r="H9196">
        <f t="shared" si="577"/>
        <v>29</v>
      </c>
      <c r="I9196">
        <f t="shared" si="578"/>
        <v>2471</v>
      </c>
      <c r="W9196" s="11">
        <v>4035564</v>
      </c>
      <c r="X9196">
        <v>2456</v>
      </c>
      <c r="AC9196">
        <v>4035564</v>
      </c>
      <c r="AD9196">
        <f t="shared" si="579"/>
        <v>29</v>
      </c>
      <c r="AE9196">
        <f t="shared" si="580"/>
        <v>2456</v>
      </c>
      <c r="AO9196" s="16"/>
      <c r="AP9196" s="16"/>
      <c r="AQ9196" s="16"/>
    </row>
    <row r="9197" spans="1:43" x14ac:dyDescent="0.25">
      <c r="A9197" s="11">
        <v>4617567</v>
      </c>
      <c r="B9197">
        <v>2591</v>
      </c>
      <c r="D9197" s="11">
        <v>4922311</v>
      </c>
      <c r="E9197" s="22">
        <v>29</v>
      </c>
      <c r="G9197">
        <v>4617567</v>
      </c>
      <c r="H9197">
        <f t="shared" si="577"/>
        <v>29</v>
      </c>
      <c r="I9197">
        <f t="shared" si="578"/>
        <v>2591</v>
      </c>
      <c r="W9197" s="11">
        <v>4035739</v>
      </c>
      <c r="X9197">
        <v>2415</v>
      </c>
      <c r="AC9197">
        <v>4035739</v>
      </c>
      <c r="AD9197">
        <f t="shared" si="579"/>
        <v>23</v>
      </c>
      <c r="AE9197">
        <f t="shared" si="580"/>
        <v>2415</v>
      </c>
      <c r="AO9197" s="16"/>
      <c r="AP9197" s="16"/>
      <c r="AQ9197" s="16"/>
    </row>
    <row r="9198" spans="1:43" x14ac:dyDescent="0.25">
      <c r="A9198" s="11">
        <v>4617875</v>
      </c>
      <c r="B9198">
        <v>2491</v>
      </c>
      <c r="D9198" s="11">
        <v>4927435</v>
      </c>
      <c r="E9198" s="22">
        <v>29</v>
      </c>
      <c r="G9198">
        <v>4617875</v>
      </c>
      <c r="H9198">
        <f t="shared" si="577"/>
        <v>29</v>
      </c>
      <c r="I9198">
        <f t="shared" si="578"/>
        <v>2491</v>
      </c>
      <c r="W9198" s="11">
        <v>4037775</v>
      </c>
      <c r="X9198">
        <v>2135</v>
      </c>
      <c r="AC9198">
        <v>4037775</v>
      </c>
      <c r="AD9198">
        <f t="shared" si="579"/>
        <v>37</v>
      </c>
      <c r="AE9198">
        <f t="shared" si="580"/>
        <v>2135</v>
      </c>
      <c r="AO9198" s="16"/>
      <c r="AP9198" s="16"/>
      <c r="AQ9198" s="16"/>
    </row>
    <row r="9199" spans="1:43" x14ac:dyDescent="0.25">
      <c r="A9199" s="11">
        <v>4618177</v>
      </c>
      <c r="B9199">
        <v>2447</v>
      </c>
      <c r="D9199" s="11">
        <v>4930952</v>
      </c>
      <c r="E9199" s="22">
        <v>19</v>
      </c>
      <c r="G9199">
        <v>4618177</v>
      </c>
      <c r="H9199">
        <f t="shared" si="577"/>
        <v>29</v>
      </c>
      <c r="I9199">
        <f t="shared" si="578"/>
        <v>2447</v>
      </c>
      <c r="W9199" s="11">
        <v>4039802</v>
      </c>
      <c r="X9199">
        <v>2528</v>
      </c>
      <c r="AC9199">
        <v>4039802</v>
      </c>
      <c r="AD9199">
        <f t="shared" si="579"/>
        <v>38</v>
      </c>
      <c r="AE9199">
        <f t="shared" si="580"/>
        <v>2528</v>
      </c>
      <c r="AO9199" s="16"/>
      <c r="AP9199" s="16"/>
      <c r="AQ9199" s="16"/>
    </row>
    <row r="9200" spans="1:43" x14ac:dyDescent="0.25">
      <c r="A9200" s="11">
        <v>4622174</v>
      </c>
      <c r="B9200">
        <v>2585</v>
      </c>
      <c r="D9200" s="11">
        <v>4932263</v>
      </c>
      <c r="E9200" s="22">
        <v>27</v>
      </c>
      <c r="G9200">
        <v>4622174</v>
      </c>
      <c r="H9200">
        <f t="shared" si="577"/>
        <v>29</v>
      </c>
      <c r="I9200">
        <f t="shared" si="578"/>
        <v>2585</v>
      </c>
      <c r="W9200" s="11">
        <v>4041463</v>
      </c>
      <c r="X9200">
        <v>2400</v>
      </c>
      <c r="AC9200">
        <v>4041463</v>
      </c>
      <c r="AD9200">
        <f t="shared" si="579"/>
        <v>29</v>
      </c>
      <c r="AE9200">
        <f t="shared" si="580"/>
        <v>2400</v>
      </c>
      <c r="AO9200" s="16"/>
      <c r="AP9200" s="16"/>
      <c r="AQ9200" s="16"/>
    </row>
    <row r="9201" spans="1:43" x14ac:dyDescent="0.25">
      <c r="A9201" s="11">
        <v>4622279</v>
      </c>
      <c r="B9201">
        <v>2467</v>
      </c>
      <c r="D9201" s="11">
        <v>4932515</v>
      </c>
      <c r="E9201" s="22">
        <v>29</v>
      </c>
      <c r="G9201">
        <v>4622279</v>
      </c>
      <c r="H9201">
        <f t="shared" si="577"/>
        <v>29</v>
      </c>
      <c r="I9201">
        <f t="shared" si="578"/>
        <v>2467</v>
      </c>
      <c r="W9201" s="11">
        <v>4042033</v>
      </c>
      <c r="X9201">
        <v>2475</v>
      </c>
      <c r="AC9201">
        <v>4042033</v>
      </c>
      <c r="AD9201">
        <f t="shared" si="579"/>
        <v>29</v>
      </c>
      <c r="AE9201">
        <f t="shared" si="580"/>
        <v>2475</v>
      </c>
      <c r="AO9201" s="16"/>
      <c r="AP9201" s="16"/>
      <c r="AQ9201" s="16"/>
    </row>
    <row r="9202" spans="1:43" x14ac:dyDescent="0.25">
      <c r="A9202" s="11">
        <v>4625265</v>
      </c>
      <c r="B9202">
        <v>2509</v>
      </c>
      <c r="D9202" s="11">
        <v>4935941</v>
      </c>
      <c r="E9202" s="22">
        <v>29</v>
      </c>
      <c r="G9202">
        <v>4625265</v>
      </c>
      <c r="H9202">
        <f t="shared" si="577"/>
        <v>29</v>
      </c>
      <c r="I9202">
        <f t="shared" si="578"/>
        <v>2509</v>
      </c>
      <c r="W9202" s="11">
        <v>4042640</v>
      </c>
      <c r="X9202">
        <v>2380</v>
      </c>
      <c r="AC9202">
        <v>4042640</v>
      </c>
      <c r="AD9202">
        <f t="shared" si="579"/>
        <v>29</v>
      </c>
      <c r="AE9202">
        <f t="shared" si="580"/>
        <v>2380</v>
      </c>
      <c r="AO9202" s="16"/>
      <c r="AP9202" s="16"/>
      <c r="AQ9202" s="16"/>
    </row>
    <row r="9203" spans="1:43" x14ac:dyDescent="0.25">
      <c r="A9203" s="11">
        <v>4626512</v>
      </c>
      <c r="B9203">
        <v>2564</v>
      </c>
      <c r="D9203" s="11">
        <v>4938591</v>
      </c>
      <c r="E9203" s="22">
        <v>29</v>
      </c>
      <c r="G9203">
        <v>4626512</v>
      </c>
      <c r="H9203">
        <f t="shared" si="577"/>
        <v>29</v>
      </c>
      <c r="I9203">
        <f t="shared" si="578"/>
        <v>2564</v>
      </c>
      <c r="W9203" s="11">
        <v>4042878</v>
      </c>
      <c r="X9203">
        <v>2236</v>
      </c>
      <c r="AC9203">
        <v>4042878</v>
      </c>
      <c r="AD9203">
        <f t="shared" si="579"/>
        <v>34</v>
      </c>
      <c r="AE9203">
        <f t="shared" si="580"/>
        <v>2236</v>
      </c>
      <c r="AO9203" s="16"/>
      <c r="AP9203" s="16"/>
      <c r="AQ9203" s="16"/>
    </row>
    <row r="9204" spans="1:43" x14ac:dyDescent="0.25">
      <c r="A9204" s="11">
        <v>4630223</v>
      </c>
      <c r="B9204">
        <v>2607</v>
      </c>
      <c r="D9204" s="11">
        <v>4938783</v>
      </c>
      <c r="E9204" s="22">
        <v>29</v>
      </c>
      <c r="G9204">
        <v>4630223</v>
      </c>
      <c r="H9204">
        <f t="shared" si="577"/>
        <v>29</v>
      </c>
      <c r="I9204">
        <f t="shared" si="578"/>
        <v>2607</v>
      </c>
      <c r="W9204" s="11">
        <v>4043462</v>
      </c>
      <c r="X9204">
        <v>2241</v>
      </c>
      <c r="AC9204">
        <v>4043462</v>
      </c>
      <c r="AD9204">
        <f t="shared" si="579"/>
        <v>29</v>
      </c>
      <c r="AE9204">
        <f t="shared" si="580"/>
        <v>2241</v>
      </c>
      <c r="AO9204" s="16"/>
      <c r="AP9204" s="16"/>
      <c r="AQ9204" s="16"/>
    </row>
    <row r="9205" spans="1:43" x14ac:dyDescent="0.25">
      <c r="A9205" s="11">
        <v>4631055</v>
      </c>
      <c r="B9205">
        <v>2532</v>
      </c>
      <c r="D9205" s="11">
        <v>4939838</v>
      </c>
      <c r="E9205" s="22">
        <v>29</v>
      </c>
      <c r="G9205">
        <v>4631055</v>
      </c>
      <c r="H9205">
        <f t="shared" si="577"/>
        <v>34</v>
      </c>
      <c r="I9205">
        <f t="shared" si="578"/>
        <v>2532</v>
      </c>
      <c r="W9205" s="11">
        <v>4049247</v>
      </c>
      <c r="X9205">
        <v>2298</v>
      </c>
      <c r="AC9205">
        <v>4049247</v>
      </c>
      <c r="AD9205">
        <f t="shared" si="579"/>
        <v>27</v>
      </c>
      <c r="AE9205">
        <f t="shared" si="580"/>
        <v>2298</v>
      </c>
      <c r="AO9205" s="16"/>
      <c r="AP9205" s="16"/>
      <c r="AQ9205" s="16"/>
    </row>
    <row r="9206" spans="1:43" x14ac:dyDescent="0.25">
      <c r="A9206" s="11">
        <v>4635462</v>
      </c>
      <c r="B9206">
        <v>2577</v>
      </c>
      <c r="D9206" s="11">
        <v>4941307</v>
      </c>
      <c r="E9206" s="22">
        <v>29</v>
      </c>
      <c r="G9206">
        <v>4635462</v>
      </c>
      <c r="H9206">
        <f t="shared" si="577"/>
        <v>29</v>
      </c>
      <c r="I9206">
        <f t="shared" si="578"/>
        <v>2577</v>
      </c>
      <c r="W9206" s="11">
        <v>4049772</v>
      </c>
      <c r="X9206">
        <v>2277</v>
      </c>
      <c r="AC9206">
        <v>4049772</v>
      </c>
      <c r="AD9206">
        <f t="shared" si="579"/>
        <v>17</v>
      </c>
      <c r="AE9206">
        <f t="shared" si="580"/>
        <v>2277</v>
      </c>
      <c r="AO9206" s="16"/>
      <c r="AP9206" s="16"/>
      <c r="AQ9206" s="16"/>
    </row>
    <row r="9207" spans="1:43" x14ac:dyDescent="0.25">
      <c r="A9207" s="11">
        <v>4636211</v>
      </c>
      <c r="B9207">
        <v>2570</v>
      </c>
      <c r="D9207" s="11">
        <v>4942053</v>
      </c>
      <c r="E9207" s="22">
        <v>29</v>
      </c>
      <c r="G9207">
        <v>4636211</v>
      </c>
      <c r="H9207">
        <f t="shared" si="577"/>
        <v>29</v>
      </c>
      <c r="I9207">
        <f t="shared" si="578"/>
        <v>2570</v>
      </c>
      <c r="W9207" s="11">
        <v>4049927</v>
      </c>
      <c r="X9207">
        <v>2559</v>
      </c>
      <c r="AC9207">
        <v>4049927</v>
      </c>
      <c r="AD9207">
        <f t="shared" si="579"/>
        <v>29</v>
      </c>
      <c r="AE9207">
        <f t="shared" si="580"/>
        <v>2559</v>
      </c>
      <c r="AO9207" s="16"/>
      <c r="AP9207" s="16"/>
      <c r="AQ9207" s="16"/>
    </row>
    <row r="9208" spans="1:43" x14ac:dyDescent="0.25">
      <c r="A9208" s="11">
        <v>4638317</v>
      </c>
      <c r="B9208">
        <v>2259</v>
      </c>
      <c r="D9208" s="11">
        <v>4943110</v>
      </c>
      <c r="E9208" s="22">
        <v>29</v>
      </c>
      <c r="G9208">
        <v>4638317</v>
      </c>
      <c r="H9208">
        <f t="shared" si="577"/>
        <v>37</v>
      </c>
      <c r="I9208">
        <f t="shared" si="578"/>
        <v>2259</v>
      </c>
      <c r="W9208" s="11">
        <v>4051553</v>
      </c>
      <c r="X9208">
        <v>2276</v>
      </c>
      <c r="AC9208">
        <v>4051553</v>
      </c>
      <c r="AD9208">
        <f t="shared" si="579"/>
        <v>29</v>
      </c>
      <c r="AE9208">
        <f t="shared" si="580"/>
        <v>2276</v>
      </c>
      <c r="AO9208" s="16"/>
      <c r="AP9208" s="16"/>
      <c r="AQ9208" s="16"/>
    </row>
    <row r="9209" spans="1:43" x14ac:dyDescent="0.25">
      <c r="A9209" s="11">
        <v>4646294</v>
      </c>
      <c r="B9209">
        <v>2360</v>
      </c>
      <c r="D9209" s="11">
        <v>4946078</v>
      </c>
      <c r="E9209" s="22">
        <v>34</v>
      </c>
      <c r="G9209">
        <v>4646294</v>
      </c>
      <c r="H9209">
        <f t="shared" si="577"/>
        <v>29</v>
      </c>
      <c r="I9209">
        <f t="shared" si="578"/>
        <v>2360</v>
      </c>
      <c r="W9209" s="11">
        <v>4052171</v>
      </c>
      <c r="X9209">
        <v>2374</v>
      </c>
      <c r="AC9209">
        <v>4052171</v>
      </c>
      <c r="AD9209">
        <f t="shared" si="579"/>
        <v>34</v>
      </c>
      <c r="AE9209">
        <f t="shared" si="580"/>
        <v>2374</v>
      </c>
      <c r="AO9209" s="16"/>
      <c r="AP9209" s="16"/>
      <c r="AQ9209" s="16"/>
    </row>
    <row r="9210" spans="1:43" x14ac:dyDescent="0.25">
      <c r="A9210" s="11">
        <v>4648788</v>
      </c>
      <c r="B9210">
        <v>2528</v>
      </c>
      <c r="D9210" s="11">
        <v>4946923</v>
      </c>
      <c r="E9210" s="22">
        <v>29</v>
      </c>
      <c r="G9210">
        <v>4648788</v>
      </c>
      <c r="H9210">
        <f t="shared" si="577"/>
        <v>29</v>
      </c>
      <c r="I9210">
        <f t="shared" si="578"/>
        <v>2528</v>
      </c>
      <c r="W9210" s="11">
        <v>4052245</v>
      </c>
      <c r="X9210">
        <v>2304</v>
      </c>
      <c r="AC9210">
        <v>4052245</v>
      </c>
      <c r="AD9210">
        <f t="shared" si="579"/>
        <v>29</v>
      </c>
      <c r="AE9210">
        <f t="shared" si="580"/>
        <v>2304</v>
      </c>
      <c r="AO9210" s="16"/>
      <c r="AP9210" s="16"/>
      <c r="AQ9210" s="16"/>
    </row>
    <row r="9211" spans="1:43" x14ac:dyDescent="0.25">
      <c r="A9211" s="11">
        <v>4650733</v>
      </c>
      <c r="B9211">
        <v>2498</v>
      </c>
      <c r="D9211" s="11">
        <v>4947379</v>
      </c>
      <c r="E9211" s="22">
        <v>29</v>
      </c>
      <c r="G9211">
        <v>4650733</v>
      </c>
      <c r="H9211">
        <f t="shared" si="577"/>
        <v>29</v>
      </c>
      <c r="I9211">
        <f t="shared" si="578"/>
        <v>2498</v>
      </c>
      <c r="W9211" s="11">
        <v>4053826</v>
      </c>
      <c r="X9211">
        <v>2218</v>
      </c>
      <c r="AC9211">
        <v>4053826</v>
      </c>
      <c r="AD9211">
        <f t="shared" si="579"/>
        <v>38</v>
      </c>
      <c r="AE9211">
        <f t="shared" si="580"/>
        <v>2218</v>
      </c>
      <c r="AO9211" s="16"/>
      <c r="AP9211" s="16"/>
      <c r="AQ9211" s="16"/>
    </row>
    <row r="9212" spans="1:43" x14ac:dyDescent="0.25">
      <c r="A9212" s="11">
        <v>4655066</v>
      </c>
      <c r="B9212">
        <v>2504</v>
      </c>
      <c r="D9212" s="11">
        <v>4953349</v>
      </c>
      <c r="E9212" s="22">
        <v>29</v>
      </c>
      <c r="G9212">
        <v>4655066</v>
      </c>
      <c r="H9212">
        <f t="shared" si="577"/>
        <v>23</v>
      </c>
      <c r="I9212">
        <f t="shared" si="578"/>
        <v>2504</v>
      </c>
      <c r="W9212" s="11">
        <v>4054390</v>
      </c>
      <c r="X9212">
        <v>2309</v>
      </c>
      <c r="AC9212">
        <v>4054390</v>
      </c>
      <c r="AD9212">
        <f t="shared" si="579"/>
        <v>29</v>
      </c>
      <c r="AE9212">
        <f t="shared" si="580"/>
        <v>2309</v>
      </c>
      <c r="AO9212" s="16"/>
      <c r="AP9212" s="16"/>
      <c r="AQ9212" s="16"/>
    </row>
    <row r="9213" spans="1:43" x14ac:dyDescent="0.25">
      <c r="A9213" s="11">
        <v>4659963</v>
      </c>
      <c r="B9213">
        <v>2577</v>
      </c>
      <c r="D9213" s="11">
        <v>4954000</v>
      </c>
      <c r="E9213" s="22">
        <v>38</v>
      </c>
      <c r="G9213">
        <v>4659963</v>
      </c>
      <c r="H9213">
        <f t="shared" si="577"/>
        <v>29</v>
      </c>
      <c r="I9213">
        <f t="shared" si="578"/>
        <v>2577</v>
      </c>
      <c r="W9213" s="11">
        <v>4054549</v>
      </c>
      <c r="X9213">
        <v>2430</v>
      </c>
      <c r="AC9213">
        <v>4054549</v>
      </c>
      <c r="AD9213">
        <f t="shared" si="579"/>
        <v>30</v>
      </c>
      <c r="AE9213">
        <f t="shared" si="580"/>
        <v>2430</v>
      </c>
      <c r="AO9213" s="16"/>
      <c r="AP9213" s="16"/>
      <c r="AQ9213" s="16"/>
    </row>
    <row r="9214" spans="1:43" x14ac:dyDescent="0.25">
      <c r="A9214" s="11">
        <v>4660354</v>
      </c>
      <c r="B9214">
        <v>2489</v>
      </c>
      <c r="D9214" s="11">
        <v>4956150</v>
      </c>
      <c r="E9214" s="22">
        <v>29</v>
      </c>
      <c r="G9214">
        <v>4660354</v>
      </c>
      <c r="H9214">
        <f t="shared" si="577"/>
        <v>29</v>
      </c>
      <c r="I9214">
        <f t="shared" si="578"/>
        <v>2489</v>
      </c>
      <c r="W9214" s="11">
        <v>4056209</v>
      </c>
      <c r="X9214">
        <v>2415</v>
      </c>
      <c r="AC9214">
        <v>4056209</v>
      </c>
      <c r="AD9214">
        <f t="shared" si="579"/>
        <v>29</v>
      </c>
      <c r="AE9214">
        <f t="shared" si="580"/>
        <v>2415</v>
      </c>
      <c r="AO9214" s="16"/>
      <c r="AP9214" s="16"/>
      <c r="AQ9214" s="16"/>
    </row>
    <row r="9215" spans="1:43" x14ac:dyDescent="0.25">
      <c r="A9215" s="11">
        <v>4660505</v>
      </c>
      <c r="B9215">
        <v>2552</v>
      </c>
      <c r="D9215" s="11">
        <v>4956891</v>
      </c>
      <c r="E9215" s="22">
        <v>29</v>
      </c>
      <c r="G9215">
        <v>4660505</v>
      </c>
      <c r="H9215">
        <f t="shared" si="577"/>
        <v>29</v>
      </c>
      <c r="I9215">
        <f t="shared" si="578"/>
        <v>2552</v>
      </c>
      <c r="W9215" s="11">
        <v>4058763</v>
      </c>
      <c r="X9215">
        <v>2482</v>
      </c>
      <c r="AC9215">
        <v>4058763</v>
      </c>
      <c r="AD9215">
        <f t="shared" si="579"/>
        <v>29</v>
      </c>
      <c r="AE9215">
        <f t="shared" si="580"/>
        <v>2482</v>
      </c>
      <c r="AO9215" s="16"/>
      <c r="AP9215" s="16"/>
      <c r="AQ9215" s="16"/>
    </row>
    <row r="9216" spans="1:43" x14ac:dyDescent="0.25">
      <c r="A9216" s="11">
        <v>4662698</v>
      </c>
      <c r="B9216">
        <v>2493</v>
      </c>
      <c r="D9216" s="11">
        <v>4957663</v>
      </c>
      <c r="E9216" s="22">
        <v>34</v>
      </c>
      <c r="G9216">
        <v>4662698</v>
      </c>
      <c r="H9216">
        <f t="shared" si="577"/>
        <v>29</v>
      </c>
      <c r="I9216">
        <f t="shared" si="578"/>
        <v>2493</v>
      </c>
      <c r="W9216" s="11">
        <v>4059918</v>
      </c>
      <c r="X9216">
        <v>2433</v>
      </c>
      <c r="AC9216">
        <v>4059918</v>
      </c>
      <c r="AD9216">
        <f t="shared" si="579"/>
        <v>27</v>
      </c>
      <c r="AE9216">
        <f t="shared" si="580"/>
        <v>2433</v>
      </c>
      <c r="AO9216" s="16"/>
      <c r="AP9216" s="16"/>
      <c r="AQ9216" s="16"/>
    </row>
    <row r="9217" spans="1:43" x14ac:dyDescent="0.25">
      <c r="A9217" s="11">
        <v>4664334</v>
      </c>
      <c r="B9217">
        <v>2489</v>
      </c>
      <c r="D9217" s="11">
        <v>4961534</v>
      </c>
      <c r="E9217" s="22">
        <v>29</v>
      </c>
      <c r="G9217">
        <v>4664334</v>
      </c>
      <c r="H9217">
        <f t="shared" si="577"/>
        <v>34</v>
      </c>
      <c r="I9217">
        <f t="shared" si="578"/>
        <v>2489</v>
      </c>
      <c r="W9217" s="11">
        <v>4061679</v>
      </c>
      <c r="X9217">
        <v>2212</v>
      </c>
      <c r="AC9217">
        <v>4061679</v>
      </c>
      <c r="AD9217">
        <f t="shared" si="579"/>
        <v>19</v>
      </c>
      <c r="AE9217">
        <f t="shared" si="580"/>
        <v>2212</v>
      </c>
      <c r="AO9217" s="16"/>
      <c r="AP9217" s="16"/>
      <c r="AQ9217" s="16"/>
    </row>
    <row r="9218" spans="1:43" x14ac:dyDescent="0.25">
      <c r="A9218" s="11">
        <v>4667987</v>
      </c>
      <c r="B9218">
        <v>2539</v>
      </c>
      <c r="D9218" s="11">
        <v>4962553</v>
      </c>
      <c r="E9218" s="22">
        <v>29</v>
      </c>
      <c r="G9218">
        <v>4667987</v>
      </c>
      <c r="H9218">
        <f t="shared" si="577"/>
        <v>23</v>
      </c>
      <c r="I9218">
        <f t="shared" si="578"/>
        <v>2539</v>
      </c>
      <c r="W9218" s="11">
        <v>4062918</v>
      </c>
      <c r="X9218">
        <v>2191</v>
      </c>
      <c r="AC9218">
        <v>4062918</v>
      </c>
      <c r="AD9218">
        <f t="shared" si="579"/>
        <v>36</v>
      </c>
      <c r="AE9218">
        <f t="shared" si="580"/>
        <v>2191</v>
      </c>
      <c r="AO9218" s="16"/>
      <c r="AP9218" s="16"/>
      <c r="AQ9218" s="16"/>
    </row>
    <row r="9219" spans="1:43" x14ac:dyDescent="0.25">
      <c r="A9219" s="11">
        <v>4668574</v>
      </c>
      <c r="B9219">
        <v>2559</v>
      </c>
      <c r="D9219" s="11">
        <v>4965085</v>
      </c>
      <c r="E9219" s="22">
        <v>29</v>
      </c>
      <c r="G9219">
        <v>4668574</v>
      </c>
      <c r="H9219">
        <f t="shared" si="577"/>
        <v>29</v>
      </c>
      <c r="I9219">
        <f t="shared" si="578"/>
        <v>2559</v>
      </c>
      <c r="W9219" s="11">
        <v>4063472</v>
      </c>
      <c r="X9219">
        <v>2416</v>
      </c>
      <c r="AC9219">
        <v>4063472</v>
      </c>
      <c r="AD9219">
        <f t="shared" si="579"/>
        <v>29</v>
      </c>
      <c r="AE9219">
        <f t="shared" si="580"/>
        <v>2416</v>
      </c>
      <c r="AO9219" s="16"/>
      <c r="AP9219" s="16"/>
      <c r="AQ9219" s="16"/>
    </row>
    <row r="9220" spans="1:43" x14ac:dyDescent="0.25">
      <c r="A9220" s="11">
        <v>4670663</v>
      </c>
      <c r="B9220">
        <v>2590</v>
      </c>
      <c r="D9220" s="11">
        <v>4967506</v>
      </c>
      <c r="E9220" s="22">
        <v>29</v>
      </c>
      <c r="G9220">
        <v>4670663</v>
      </c>
      <c r="H9220">
        <f t="shared" ref="H9220:H9283" si="581">IFERROR(VLOOKUP(G9220,$D$5:$E$9713,2,FALSE),0)</f>
        <v>29</v>
      </c>
      <c r="I9220">
        <f t="shared" ref="I9220:I9283" si="582">B9220</f>
        <v>2590</v>
      </c>
      <c r="W9220" s="11">
        <v>4065502</v>
      </c>
      <c r="X9220">
        <v>2067</v>
      </c>
      <c r="AC9220">
        <v>4065502</v>
      </c>
      <c r="AD9220">
        <f t="shared" ref="AD9220:AD9283" si="583">IFERROR(VLOOKUP(AC9220,$Z$5:$AA$9231,2,FALSE),0)</f>
        <v>0</v>
      </c>
      <c r="AE9220">
        <f t="shared" ref="AE9220:AE9283" si="584">X9220</f>
        <v>2067</v>
      </c>
      <c r="AO9220" s="16"/>
      <c r="AP9220" s="16"/>
      <c r="AQ9220" s="16"/>
    </row>
    <row r="9221" spans="1:43" x14ac:dyDescent="0.25">
      <c r="A9221" s="11">
        <v>4670988</v>
      </c>
      <c r="B9221">
        <v>2565</v>
      </c>
      <c r="D9221" s="11">
        <v>4969052</v>
      </c>
      <c r="E9221" s="22">
        <v>29</v>
      </c>
      <c r="G9221">
        <v>4670988</v>
      </c>
      <c r="H9221">
        <f t="shared" si="581"/>
        <v>29</v>
      </c>
      <c r="I9221">
        <f t="shared" si="582"/>
        <v>2565</v>
      </c>
      <c r="W9221" s="11">
        <v>4068588</v>
      </c>
      <c r="X9221">
        <v>2497</v>
      </c>
      <c r="AC9221">
        <v>4068588</v>
      </c>
      <c r="AD9221">
        <f t="shared" si="583"/>
        <v>34</v>
      </c>
      <c r="AE9221">
        <f t="shared" si="584"/>
        <v>2497</v>
      </c>
      <c r="AO9221" s="16"/>
      <c r="AP9221" s="16"/>
      <c r="AQ9221" s="16"/>
    </row>
    <row r="9222" spans="1:43" x14ac:dyDescent="0.25">
      <c r="A9222" s="11">
        <v>4676366</v>
      </c>
      <c r="B9222">
        <v>2498</v>
      </c>
      <c r="D9222" s="11">
        <v>4970281</v>
      </c>
      <c r="E9222" s="22">
        <v>29</v>
      </c>
      <c r="G9222">
        <v>4676366</v>
      </c>
      <c r="H9222">
        <f t="shared" si="581"/>
        <v>29</v>
      </c>
      <c r="I9222">
        <f t="shared" si="582"/>
        <v>2498</v>
      </c>
      <c r="W9222" s="11">
        <v>4069355</v>
      </c>
      <c r="X9222">
        <v>2216</v>
      </c>
      <c r="AC9222">
        <v>4069355</v>
      </c>
      <c r="AD9222">
        <f t="shared" si="583"/>
        <v>0</v>
      </c>
      <c r="AE9222">
        <f t="shared" si="584"/>
        <v>2216</v>
      </c>
      <c r="AO9222" s="16"/>
      <c r="AP9222" s="16"/>
      <c r="AQ9222" s="16"/>
    </row>
    <row r="9223" spans="1:43" x14ac:dyDescent="0.25">
      <c r="A9223" s="11">
        <v>4678676</v>
      </c>
      <c r="B9223">
        <v>2597</v>
      </c>
      <c r="D9223" s="11">
        <v>4970751</v>
      </c>
      <c r="E9223" s="22">
        <v>29</v>
      </c>
      <c r="G9223">
        <v>4678676</v>
      </c>
      <c r="H9223">
        <f t="shared" si="581"/>
        <v>29</v>
      </c>
      <c r="I9223">
        <f t="shared" si="582"/>
        <v>2597</v>
      </c>
      <c r="W9223" s="11">
        <v>4073495</v>
      </c>
      <c r="X9223">
        <v>2475</v>
      </c>
      <c r="AC9223">
        <v>4073495</v>
      </c>
      <c r="AD9223">
        <f t="shared" si="583"/>
        <v>16</v>
      </c>
      <c r="AE9223">
        <f t="shared" si="584"/>
        <v>2475</v>
      </c>
      <c r="AO9223" s="16"/>
      <c r="AP9223" s="16"/>
      <c r="AQ9223" s="16"/>
    </row>
    <row r="9224" spans="1:43" x14ac:dyDescent="0.25">
      <c r="A9224" s="11">
        <v>4682459</v>
      </c>
      <c r="B9224">
        <v>2513</v>
      </c>
      <c r="D9224" s="11">
        <v>4977104</v>
      </c>
      <c r="E9224" s="22">
        <v>29</v>
      </c>
      <c r="G9224">
        <v>4682459</v>
      </c>
      <c r="H9224">
        <f t="shared" si="581"/>
        <v>29</v>
      </c>
      <c r="I9224">
        <f t="shared" si="582"/>
        <v>2513</v>
      </c>
      <c r="W9224" s="11">
        <v>4075903</v>
      </c>
      <c r="X9224">
        <v>2468</v>
      </c>
      <c r="AC9224">
        <v>4075903</v>
      </c>
      <c r="AD9224">
        <f t="shared" si="583"/>
        <v>4</v>
      </c>
      <c r="AE9224">
        <f t="shared" si="584"/>
        <v>2468</v>
      </c>
      <c r="AO9224" s="16"/>
      <c r="AP9224" s="16"/>
      <c r="AQ9224" s="16"/>
    </row>
    <row r="9225" spans="1:43" x14ac:dyDescent="0.25">
      <c r="A9225" s="11">
        <v>4682912</v>
      </c>
      <c r="B9225">
        <v>2516</v>
      </c>
      <c r="D9225" s="11">
        <v>4977118</v>
      </c>
      <c r="E9225" s="22">
        <v>29</v>
      </c>
      <c r="G9225">
        <v>4682912</v>
      </c>
      <c r="H9225">
        <f t="shared" si="581"/>
        <v>29</v>
      </c>
      <c r="I9225">
        <f t="shared" si="582"/>
        <v>2516</v>
      </c>
      <c r="W9225" s="11">
        <v>4077253</v>
      </c>
      <c r="X9225">
        <v>2506</v>
      </c>
      <c r="AC9225">
        <v>4077253</v>
      </c>
      <c r="AD9225">
        <f t="shared" si="583"/>
        <v>29</v>
      </c>
      <c r="AE9225">
        <f t="shared" si="584"/>
        <v>2506</v>
      </c>
      <c r="AO9225" s="16"/>
      <c r="AP9225" s="16"/>
      <c r="AQ9225" s="16"/>
    </row>
    <row r="9226" spans="1:43" x14ac:dyDescent="0.25">
      <c r="A9226" s="11">
        <v>4683641</v>
      </c>
      <c r="B9226">
        <v>2384</v>
      </c>
      <c r="D9226" s="11">
        <v>4977127</v>
      </c>
      <c r="E9226" s="22">
        <v>29</v>
      </c>
      <c r="G9226">
        <v>4683641</v>
      </c>
      <c r="H9226">
        <f t="shared" si="581"/>
        <v>34</v>
      </c>
      <c r="I9226">
        <f t="shared" si="582"/>
        <v>2384</v>
      </c>
      <c r="W9226" s="11">
        <v>4078834</v>
      </c>
      <c r="X9226">
        <v>2587</v>
      </c>
      <c r="AC9226">
        <v>4078834</v>
      </c>
      <c r="AD9226">
        <f t="shared" si="583"/>
        <v>29</v>
      </c>
      <c r="AE9226">
        <f t="shared" si="584"/>
        <v>2587</v>
      </c>
      <c r="AO9226" s="16"/>
      <c r="AP9226" s="16"/>
      <c r="AQ9226" s="16"/>
    </row>
    <row r="9227" spans="1:43" x14ac:dyDescent="0.25">
      <c r="A9227" s="11">
        <v>4684466</v>
      </c>
      <c r="B9227">
        <v>2533</v>
      </c>
      <c r="D9227" s="11">
        <v>4979401</v>
      </c>
      <c r="E9227" s="22">
        <v>29</v>
      </c>
      <c r="G9227">
        <v>4684466</v>
      </c>
      <c r="H9227">
        <f t="shared" si="581"/>
        <v>29</v>
      </c>
      <c r="I9227">
        <f t="shared" si="582"/>
        <v>2533</v>
      </c>
      <c r="W9227" s="11">
        <v>4079283</v>
      </c>
      <c r="X9227">
        <v>2266</v>
      </c>
      <c r="AC9227">
        <v>4079283</v>
      </c>
      <c r="AD9227">
        <f t="shared" si="583"/>
        <v>34</v>
      </c>
      <c r="AE9227">
        <f t="shared" si="584"/>
        <v>2266</v>
      </c>
      <c r="AO9227" s="16"/>
      <c r="AP9227" s="16"/>
      <c r="AQ9227" s="16"/>
    </row>
    <row r="9228" spans="1:43" x14ac:dyDescent="0.25">
      <c r="A9228" s="11">
        <v>4685158</v>
      </c>
      <c r="B9228">
        <v>2584</v>
      </c>
      <c r="D9228" s="11">
        <v>4990450</v>
      </c>
      <c r="E9228" s="22">
        <v>29</v>
      </c>
      <c r="G9228">
        <v>4685158</v>
      </c>
      <c r="H9228">
        <f t="shared" si="581"/>
        <v>29</v>
      </c>
      <c r="I9228">
        <f t="shared" si="582"/>
        <v>2584</v>
      </c>
      <c r="W9228" s="11">
        <v>4079703</v>
      </c>
      <c r="X9228">
        <v>2063</v>
      </c>
      <c r="AC9228">
        <v>4079703</v>
      </c>
      <c r="AD9228">
        <f t="shared" si="583"/>
        <v>0</v>
      </c>
      <c r="AE9228">
        <f t="shared" si="584"/>
        <v>2063</v>
      </c>
      <c r="AO9228" s="16"/>
      <c r="AP9228" s="16"/>
      <c r="AQ9228" s="16"/>
    </row>
    <row r="9229" spans="1:43" x14ac:dyDescent="0.25">
      <c r="A9229" s="11">
        <v>4685385</v>
      </c>
      <c r="B9229">
        <v>2551</v>
      </c>
      <c r="D9229" s="11">
        <v>4993594</v>
      </c>
      <c r="E9229" s="22">
        <v>29</v>
      </c>
      <c r="G9229">
        <v>4685385</v>
      </c>
      <c r="H9229">
        <f t="shared" si="581"/>
        <v>29</v>
      </c>
      <c r="I9229">
        <f t="shared" si="582"/>
        <v>2551</v>
      </c>
      <c r="W9229" s="11">
        <v>4079856</v>
      </c>
      <c r="X9229">
        <v>2385</v>
      </c>
      <c r="AC9229">
        <v>4079856</v>
      </c>
      <c r="AD9229">
        <f t="shared" si="583"/>
        <v>29</v>
      </c>
      <c r="AE9229">
        <f t="shared" si="584"/>
        <v>2385</v>
      </c>
      <c r="AO9229" s="16"/>
      <c r="AP9229" s="16"/>
      <c r="AQ9229" s="16"/>
    </row>
    <row r="9230" spans="1:43" x14ac:dyDescent="0.25">
      <c r="A9230" s="11">
        <v>4687499</v>
      </c>
      <c r="B9230">
        <v>2402</v>
      </c>
      <c r="D9230" s="11">
        <v>4998419</v>
      </c>
      <c r="E9230" s="22">
        <v>37</v>
      </c>
      <c r="G9230">
        <v>4687499</v>
      </c>
      <c r="H9230">
        <f t="shared" si="581"/>
        <v>29</v>
      </c>
      <c r="I9230">
        <f t="shared" si="582"/>
        <v>2402</v>
      </c>
      <c r="W9230" s="11">
        <v>4081187</v>
      </c>
      <c r="X9230">
        <v>2226</v>
      </c>
      <c r="AC9230">
        <v>4081187</v>
      </c>
      <c r="AD9230">
        <f t="shared" si="583"/>
        <v>38</v>
      </c>
      <c r="AE9230">
        <f t="shared" si="584"/>
        <v>2226</v>
      </c>
      <c r="AO9230" s="16"/>
      <c r="AP9230" s="16"/>
      <c r="AQ9230" s="16"/>
    </row>
    <row r="9231" spans="1:43" x14ac:dyDescent="0.25">
      <c r="A9231" s="11">
        <v>4691132</v>
      </c>
      <c r="B9231">
        <v>2498</v>
      </c>
      <c r="D9231" s="11">
        <v>5000745</v>
      </c>
      <c r="E9231" s="22">
        <v>29</v>
      </c>
      <c r="G9231">
        <v>4691132</v>
      </c>
      <c r="H9231">
        <f t="shared" si="581"/>
        <v>34</v>
      </c>
      <c r="I9231">
        <f t="shared" si="582"/>
        <v>2498</v>
      </c>
      <c r="W9231" s="11">
        <v>4083869</v>
      </c>
      <c r="X9231">
        <v>2505</v>
      </c>
      <c r="AC9231">
        <v>4083869</v>
      </c>
      <c r="AD9231">
        <f t="shared" si="583"/>
        <v>29</v>
      </c>
      <c r="AE9231">
        <f t="shared" si="584"/>
        <v>2505</v>
      </c>
      <c r="AO9231" s="16"/>
      <c r="AP9231" s="16"/>
      <c r="AQ9231" s="16"/>
    </row>
    <row r="9232" spans="1:43" x14ac:dyDescent="0.25">
      <c r="A9232" s="11">
        <v>4694546</v>
      </c>
      <c r="B9232">
        <v>2489</v>
      </c>
      <c r="D9232" s="11">
        <v>5001540</v>
      </c>
      <c r="E9232" s="22">
        <v>29</v>
      </c>
      <c r="G9232">
        <v>4694546</v>
      </c>
      <c r="H9232">
        <f t="shared" si="581"/>
        <v>34</v>
      </c>
      <c r="I9232">
        <f t="shared" si="582"/>
        <v>2489</v>
      </c>
      <c r="W9232" s="11">
        <v>4085043</v>
      </c>
      <c r="X9232">
        <v>2308</v>
      </c>
      <c r="AC9232">
        <v>4085043</v>
      </c>
      <c r="AD9232">
        <f t="shared" si="583"/>
        <v>16</v>
      </c>
      <c r="AE9232">
        <f t="shared" si="584"/>
        <v>2308</v>
      </c>
      <c r="AO9232" s="16"/>
      <c r="AP9232" s="16"/>
      <c r="AQ9232" s="16"/>
    </row>
    <row r="9233" spans="1:43" x14ac:dyDescent="0.25">
      <c r="A9233" s="11">
        <v>4700602</v>
      </c>
      <c r="B9233">
        <v>2505</v>
      </c>
      <c r="D9233" s="11">
        <v>5002245</v>
      </c>
      <c r="E9233" s="22">
        <v>29</v>
      </c>
      <c r="G9233">
        <v>4700602</v>
      </c>
      <c r="H9233">
        <f t="shared" si="581"/>
        <v>29</v>
      </c>
      <c r="I9233">
        <f t="shared" si="582"/>
        <v>2505</v>
      </c>
      <c r="W9233" s="11">
        <v>4085517</v>
      </c>
      <c r="X9233">
        <v>2503</v>
      </c>
      <c r="AC9233">
        <v>4085517</v>
      </c>
      <c r="AD9233">
        <f t="shared" si="583"/>
        <v>29</v>
      </c>
      <c r="AE9233">
        <f t="shared" si="584"/>
        <v>2503</v>
      </c>
      <c r="AO9233" s="16"/>
      <c r="AP9233" s="16"/>
      <c r="AQ9233" s="16"/>
    </row>
    <row r="9234" spans="1:43" x14ac:dyDescent="0.25">
      <c r="A9234" s="11">
        <v>4701317</v>
      </c>
      <c r="B9234">
        <v>2314</v>
      </c>
      <c r="D9234" s="11">
        <v>5002677</v>
      </c>
      <c r="E9234" s="22">
        <v>29</v>
      </c>
      <c r="G9234">
        <v>4701317</v>
      </c>
      <c r="H9234">
        <f t="shared" si="581"/>
        <v>29</v>
      </c>
      <c r="I9234">
        <f t="shared" si="582"/>
        <v>2314</v>
      </c>
      <c r="W9234" s="11">
        <v>4087755</v>
      </c>
      <c r="X9234">
        <v>2254</v>
      </c>
      <c r="AC9234">
        <v>4087755</v>
      </c>
      <c r="AD9234">
        <f t="shared" si="583"/>
        <v>38</v>
      </c>
      <c r="AE9234">
        <f t="shared" si="584"/>
        <v>2254</v>
      </c>
      <c r="AO9234" s="16"/>
      <c r="AP9234" s="16"/>
      <c r="AQ9234" s="16"/>
    </row>
    <row r="9235" spans="1:43" x14ac:dyDescent="0.25">
      <c r="A9235" s="11">
        <v>4702934</v>
      </c>
      <c r="B9235">
        <v>2552</v>
      </c>
      <c r="D9235" s="11">
        <v>5004893</v>
      </c>
      <c r="E9235" s="22">
        <v>29</v>
      </c>
      <c r="G9235">
        <v>4702934</v>
      </c>
      <c r="H9235">
        <f t="shared" si="581"/>
        <v>29</v>
      </c>
      <c r="I9235">
        <f t="shared" si="582"/>
        <v>2552</v>
      </c>
      <c r="W9235" s="11">
        <v>4088366</v>
      </c>
      <c r="X9235">
        <v>2355</v>
      </c>
      <c r="AC9235">
        <v>4088366</v>
      </c>
      <c r="AD9235">
        <f t="shared" si="583"/>
        <v>38</v>
      </c>
      <c r="AE9235">
        <f t="shared" si="584"/>
        <v>2355</v>
      </c>
      <c r="AO9235" s="16"/>
      <c r="AP9235" s="16"/>
      <c r="AQ9235" s="16"/>
    </row>
    <row r="9236" spans="1:43" x14ac:dyDescent="0.25">
      <c r="A9236" s="11">
        <v>4704770</v>
      </c>
      <c r="B9236">
        <v>2458</v>
      </c>
      <c r="D9236" s="11">
        <v>5010921</v>
      </c>
      <c r="E9236" s="22">
        <v>29</v>
      </c>
      <c r="G9236">
        <v>4704770</v>
      </c>
      <c r="H9236">
        <f t="shared" si="581"/>
        <v>29</v>
      </c>
      <c r="I9236">
        <f t="shared" si="582"/>
        <v>2458</v>
      </c>
      <c r="W9236" s="11">
        <v>4090079</v>
      </c>
      <c r="X9236">
        <v>2158</v>
      </c>
      <c r="AC9236">
        <v>4090079</v>
      </c>
      <c r="AD9236">
        <f t="shared" si="583"/>
        <v>0</v>
      </c>
      <c r="AE9236">
        <f t="shared" si="584"/>
        <v>2158</v>
      </c>
      <c r="AO9236" s="16"/>
      <c r="AP9236" s="16"/>
      <c r="AQ9236" s="16"/>
    </row>
    <row r="9237" spans="1:43" x14ac:dyDescent="0.25">
      <c r="A9237" s="11">
        <v>4706560</v>
      </c>
      <c r="B9237">
        <v>2180</v>
      </c>
      <c r="D9237" s="11">
        <v>5012381</v>
      </c>
      <c r="E9237" s="22">
        <v>29</v>
      </c>
      <c r="G9237">
        <v>4706560</v>
      </c>
      <c r="H9237">
        <f t="shared" si="581"/>
        <v>0</v>
      </c>
      <c r="I9237">
        <f t="shared" si="582"/>
        <v>2180</v>
      </c>
      <c r="W9237" s="11">
        <v>4090385</v>
      </c>
      <c r="X9237">
        <v>2309</v>
      </c>
      <c r="AC9237">
        <v>4090385</v>
      </c>
      <c r="AD9237">
        <f t="shared" si="583"/>
        <v>29</v>
      </c>
      <c r="AE9237">
        <f t="shared" si="584"/>
        <v>2309</v>
      </c>
      <c r="AO9237" s="16"/>
      <c r="AP9237" s="16"/>
      <c r="AQ9237" s="16"/>
    </row>
    <row r="9238" spans="1:43" x14ac:dyDescent="0.25">
      <c r="A9238" s="11">
        <v>4710480</v>
      </c>
      <c r="B9238">
        <v>2144</v>
      </c>
      <c r="D9238" s="11">
        <v>5021474</v>
      </c>
      <c r="E9238" s="22">
        <v>34</v>
      </c>
      <c r="G9238">
        <v>4710480</v>
      </c>
      <c r="H9238">
        <f t="shared" si="581"/>
        <v>0</v>
      </c>
      <c r="I9238">
        <f t="shared" si="582"/>
        <v>2144</v>
      </c>
      <c r="W9238" s="11">
        <v>4092541</v>
      </c>
      <c r="X9238">
        <v>2248</v>
      </c>
      <c r="AC9238">
        <v>4092541</v>
      </c>
      <c r="AD9238">
        <f t="shared" si="583"/>
        <v>29</v>
      </c>
      <c r="AE9238">
        <f t="shared" si="584"/>
        <v>2248</v>
      </c>
      <c r="AO9238" s="16"/>
      <c r="AP9238" s="16"/>
      <c r="AQ9238" s="16"/>
    </row>
    <row r="9239" spans="1:43" x14ac:dyDescent="0.25">
      <c r="A9239" s="11">
        <v>4712945</v>
      </c>
      <c r="B9239">
        <v>2422</v>
      </c>
      <c r="D9239" s="11">
        <v>5021821</v>
      </c>
      <c r="E9239" s="22">
        <v>29</v>
      </c>
      <c r="G9239">
        <v>4712945</v>
      </c>
      <c r="H9239">
        <f t="shared" si="581"/>
        <v>23</v>
      </c>
      <c r="I9239">
        <f t="shared" si="582"/>
        <v>2422</v>
      </c>
      <c r="W9239" s="11">
        <v>4094692</v>
      </c>
      <c r="X9239">
        <v>2285</v>
      </c>
      <c r="AC9239">
        <v>4094692</v>
      </c>
      <c r="AD9239">
        <f t="shared" si="583"/>
        <v>29</v>
      </c>
      <c r="AE9239">
        <f t="shared" si="584"/>
        <v>2285</v>
      </c>
      <c r="AO9239" s="16"/>
      <c r="AP9239" s="16"/>
      <c r="AQ9239" s="16"/>
    </row>
    <row r="9240" spans="1:43" x14ac:dyDescent="0.25">
      <c r="A9240" s="11">
        <v>4714825</v>
      </c>
      <c r="B9240">
        <v>2369</v>
      </c>
      <c r="D9240" s="11">
        <v>5022388</v>
      </c>
      <c r="E9240" s="22">
        <v>29</v>
      </c>
      <c r="G9240">
        <v>4714825</v>
      </c>
      <c r="H9240">
        <f t="shared" si="581"/>
        <v>29</v>
      </c>
      <c r="I9240">
        <f t="shared" si="582"/>
        <v>2369</v>
      </c>
      <c r="W9240" s="11">
        <v>4097297</v>
      </c>
      <c r="X9240">
        <v>2472</v>
      </c>
      <c r="AC9240">
        <v>4097297</v>
      </c>
      <c r="AD9240">
        <f t="shared" si="583"/>
        <v>34</v>
      </c>
      <c r="AE9240">
        <f t="shared" si="584"/>
        <v>2472</v>
      </c>
      <c r="AO9240" s="16"/>
      <c r="AP9240" s="16"/>
      <c r="AQ9240" s="16"/>
    </row>
    <row r="9241" spans="1:43" x14ac:dyDescent="0.25">
      <c r="A9241" s="11">
        <v>4715103</v>
      </c>
      <c r="B9241">
        <v>2569</v>
      </c>
      <c r="D9241" s="11">
        <v>5022406</v>
      </c>
      <c r="E9241" s="22">
        <v>29</v>
      </c>
      <c r="G9241">
        <v>4715103</v>
      </c>
      <c r="H9241">
        <f t="shared" si="581"/>
        <v>29</v>
      </c>
      <c r="I9241">
        <f t="shared" si="582"/>
        <v>2569</v>
      </c>
      <c r="W9241" s="11">
        <v>4102197</v>
      </c>
      <c r="X9241">
        <v>2176</v>
      </c>
      <c r="AC9241">
        <v>4102197</v>
      </c>
      <c r="AD9241">
        <f t="shared" si="583"/>
        <v>38</v>
      </c>
      <c r="AE9241">
        <f t="shared" si="584"/>
        <v>2176</v>
      </c>
      <c r="AO9241" s="16"/>
      <c r="AP9241" s="16"/>
      <c r="AQ9241" s="16"/>
    </row>
    <row r="9242" spans="1:43" x14ac:dyDescent="0.25">
      <c r="A9242" s="11">
        <v>4715185</v>
      </c>
      <c r="B9242">
        <v>2432</v>
      </c>
      <c r="D9242" s="11">
        <v>5026107</v>
      </c>
      <c r="E9242" s="22">
        <v>29</v>
      </c>
      <c r="G9242">
        <v>4715185</v>
      </c>
      <c r="H9242">
        <f t="shared" si="581"/>
        <v>29</v>
      </c>
      <c r="I9242">
        <f t="shared" si="582"/>
        <v>2432</v>
      </c>
      <c r="W9242" s="11">
        <v>4103531</v>
      </c>
      <c r="X9242">
        <v>2240</v>
      </c>
      <c r="AC9242">
        <v>4103531</v>
      </c>
      <c r="AD9242">
        <f t="shared" si="583"/>
        <v>37</v>
      </c>
      <c r="AE9242">
        <f t="shared" si="584"/>
        <v>2240</v>
      </c>
      <c r="AO9242" s="16"/>
      <c r="AP9242" s="16"/>
      <c r="AQ9242" s="16"/>
    </row>
    <row r="9243" spans="1:43" x14ac:dyDescent="0.25">
      <c r="A9243" s="11">
        <v>4715322</v>
      </c>
      <c r="B9243">
        <v>2454</v>
      </c>
      <c r="D9243" s="11">
        <v>5027500</v>
      </c>
      <c r="E9243" s="22">
        <v>38</v>
      </c>
      <c r="G9243">
        <v>4715322</v>
      </c>
      <c r="H9243">
        <f t="shared" si="581"/>
        <v>29</v>
      </c>
      <c r="I9243">
        <f t="shared" si="582"/>
        <v>2454</v>
      </c>
      <c r="W9243" s="11">
        <v>4106112</v>
      </c>
      <c r="X9243">
        <v>2331</v>
      </c>
      <c r="AC9243">
        <v>4106112</v>
      </c>
      <c r="AD9243">
        <f t="shared" si="583"/>
        <v>34</v>
      </c>
      <c r="AE9243">
        <f t="shared" si="584"/>
        <v>2331</v>
      </c>
      <c r="AO9243" s="16"/>
      <c r="AP9243" s="16"/>
      <c r="AQ9243" s="16"/>
    </row>
    <row r="9244" spans="1:43" x14ac:dyDescent="0.25">
      <c r="A9244" s="11">
        <v>4716778</v>
      </c>
      <c r="B9244">
        <v>2516</v>
      </c>
      <c r="D9244" s="11">
        <v>5035968</v>
      </c>
      <c r="E9244" s="22">
        <v>34</v>
      </c>
      <c r="G9244">
        <v>4716778</v>
      </c>
      <c r="H9244">
        <f t="shared" si="581"/>
        <v>29</v>
      </c>
      <c r="I9244">
        <f t="shared" si="582"/>
        <v>2516</v>
      </c>
      <c r="W9244" s="11">
        <v>4107792</v>
      </c>
      <c r="X9244">
        <v>2334</v>
      </c>
      <c r="AC9244">
        <v>4107792</v>
      </c>
      <c r="AD9244">
        <f t="shared" si="583"/>
        <v>23</v>
      </c>
      <c r="AE9244">
        <f t="shared" si="584"/>
        <v>2334</v>
      </c>
      <c r="AO9244" s="16"/>
      <c r="AP9244" s="16"/>
      <c r="AQ9244" s="16"/>
    </row>
    <row r="9245" spans="1:43" x14ac:dyDescent="0.25">
      <c r="A9245" s="11">
        <v>4723709</v>
      </c>
      <c r="B9245">
        <v>2427</v>
      </c>
      <c r="D9245" s="11">
        <v>5037945</v>
      </c>
      <c r="E9245" s="22">
        <v>29</v>
      </c>
      <c r="G9245">
        <v>4723709</v>
      </c>
      <c r="H9245">
        <f t="shared" si="581"/>
        <v>29</v>
      </c>
      <c r="I9245">
        <f t="shared" si="582"/>
        <v>2427</v>
      </c>
      <c r="W9245" s="11">
        <v>4108131</v>
      </c>
      <c r="X9245">
        <v>2555</v>
      </c>
      <c r="AC9245">
        <v>4108131</v>
      </c>
      <c r="AD9245">
        <f t="shared" si="583"/>
        <v>29</v>
      </c>
      <c r="AE9245">
        <f t="shared" si="584"/>
        <v>2555</v>
      </c>
      <c r="AO9245" s="16"/>
      <c r="AP9245" s="16"/>
      <c r="AQ9245" s="16"/>
    </row>
    <row r="9246" spans="1:43" x14ac:dyDescent="0.25">
      <c r="A9246" s="11">
        <v>4726349</v>
      </c>
      <c r="B9246">
        <v>2095</v>
      </c>
      <c r="D9246" s="11">
        <v>5038009</v>
      </c>
      <c r="E9246" s="22">
        <v>29</v>
      </c>
      <c r="G9246">
        <v>4726349</v>
      </c>
      <c r="H9246">
        <f t="shared" si="581"/>
        <v>0</v>
      </c>
      <c r="I9246">
        <f t="shared" si="582"/>
        <v>2095</v>
      </c>
      <c r="W9246" s="11">
        <v>4111212</v>
      </c>
      <c r="X9246">
        <v>2442</v>
      </c>
      <c r="AC9246">
        <v>4111212</v>
      </c>
      <c r="AD9246">
        <f t="shared" si="583"/>
        <v>37</v>
      </c>
      <c r="AE9246">
        <f t="shared" si="584"/>
        <v>2442</v>
      </c>
      <c r="AO9246" s="16"/>
      <c r="AP9246" s="16"/>
      <c r="AQ9246" s="16"/>
    </row>
    <row r="9247" spans="1:43" x14ac:dyDescent="0.25">
      <c r="A9247" s="11">
        <v>4728213</v>
      </c>
      <c r="B9247">
        <v>2385</v>
      </c>
      <c r="D9247" s="11">
        <v>5038535</v>
      </c>
      <c r="E9247" s="22">
        <v>29</v>
      </c>
      <c r="G9247">
        <v>4728213</v>
      </c>
      <c r="H9247">
        <f t="shared" si="581"/>
        <v>38</v>
      </c>
      <c r="I9247">
        <f t="shared" si="582"/>
        <v>2385</v>
      </c>
      <c r="W9247" s="11">
        <v>4117265</v>
      </c>
      <c r="X9247">
        <v>2345</v>
      </c>
      <c r="AC9247">
        <v>4117265</v>
      </c>
      <c r="AD9247">
        <f t="shared" si="583"/>
        <v>38</v>
      </c>
      <c r="AE9247">
        <f t="shared" si="584"/>
        <v>2345</v>
      </c>
      <c r="AO9247" s="16"/>
      <c r="AP9247" s="16"/>
      <c r="AQ9247" s="16"/>
    </row>
    <row r="9248" spans="1:43" x14ac:dyDescent="0.25">
      <c r="A9248" s="11">
        <v>4729537</v>
      </c>
      <c r="B9248">
        <v>2379</v>
      </c>
      <c r="D9248" s="11">
        <v>5041028</v>
      </c>
      <c r="E9248" s="22">
        <v>29</v>
      </c>
      <c r="G9248">
        <v>4729537</v>
      </c>
      <c r="H9248">
        <f t="shared" si="581"/>
        <v>14</v>
      </c>
      <c r="I9248">
        <f t="shared" si="582"/>
        <v>2379</v>
      </c>
      <c r="W9248" s="11">
        <v>4118900</v>
      </c>
      <c r="X9248">
        <v>2486</v>
      </c>
      <c r="AC9248">
        <v>4118900</v>
      </c>
      <c r="AD9248">
        <f t="shared" si="583"/>
        <v>29</v>
      </c>
      <c r="AE9248">
        <f t="shared" si="584"/>
        <v>2486</v>
      </c>
      <c r="AO9248" s="16"/>
      <c r="AP9248" s="16"/>
      <c r="AQ9248" s="16"/>
    </row>
    <row r="9249" spans="1:43" x14ac:dyDescent="0.25">
      <c r="A9249" s="11">
        <v>4733339</v>
      </c>
      <c r="B9249">
        <v>2358</v>
      </c>
      <c r="D9249" s="11">
        <v>5041855</v>
      </c>
      <c r="E9249" s="22">
        <v>29</v>
      </c>
      <c r="G9249">
        <v>4733339</v>
      </c>
      <c r="H9249">
        <f t="shared" si="581"/>
        <v>29</v>
      </c>
      <c r="I9249">
        <f t="shared" si="582"/>
        <v>2358</v>
      </c>
      <c r="W9249" s="11">
        <v>4125406</v>
      </c>
      <c r="X9249">
        <v>2357</v>
      </c>
      <c r="AC9249">
        <v>4125406</v>
      </c>
      <c r="AD9249">
        <f t="shared" si="583"/>
        <v>37</v>
      </c>
      <c r="AE9249">
        <f t="shared" si="584"/>
        <v>2357</v>
      </c>
      <c r="AO9249" s="16"/>
      <c r="AP9249" s="16"/>
      <c r="AQ9249" s="16"/>
    </row>
    <row r="9250" spans="1:43" x14ac:dyDescent="0.25">
      <c r="A9250" s="11">
        <v>4733908</v>
      </c>
      <c r="B9250">
        <v>2381</v>
      </c>
      <c r="D9250" s="11">
        <v>5049558</v>
      </c>
      <c r="E9250" s="22">
        <v>29</v>
      </c>
      <c r="G9250">
        <v>4733908</v>
      </c>
      <c r="H9250">
        <f t="shared" si="581"/>
        <v>29</v>
      </c>
      <c r="I9250">
        <f t="shared" si="582"/>
        <v>2381</v>
      </c>
      <c r="W9250" s="11">
        <v>4126162</v>
      </c>
      <c r="X9250">
        <v>2176</v>
      </c>
      <c r="AC9250">
        <v>4126162</v>
      </c>
      <c r="AD9250">
        <f t="shared" si="583"/>
        <v>11</v>
      </c>
      <c r="AE9250">
        <f t="shared" si="584"/>
        <v>2176</v>
      </c>
      <c r="AO9250" s="16"/>
      <c r="AP9250" s="16"/>
      <c r="AQ9250" s="16"/>
    </row>
    <row r="9251" spans="1:43" x14ac:dyDescent="0.25">
      <c r="A9251" s="11">
        <v>4734043</v>
      </c>
      <c r="B9251">
        <v>2556</v>
      </c>
      <c r="D9251" s="11">
        <v>5049622</v>
      </c>
      <c r="E9251" s="22">
        <v>29</v>
      </c>
      <c r="G9251">
        <v>4734043</v>
      </c>
      <c r="H9251">
        <f t="shared" si="581"/>
        <v>29</v>
      </c>
      <c r="I9251">
        <f t="shared" si="582"/>
        <v>2556</v>
      </c>
      <c r="W9251" s="11">
        <v>4126678</v>
      </c>
      <c r="X9251">
        <v>2451</v>
      </c>
      <c r="AC9251">
        <v>4126678</v>
      </c>
      <c r="AD9251">
        <f t="shared" si="583"/>
        <v>18</v>
      </c>
      <c r="AE9251">
        <f t="shared" si="584"/>
        <v>2451</v>
      </c>
      <c r="AO9251" s="16"/>
      <c r="AP9251" s="16"/>
      <c r="AQ9251" s="16"/>
    </row>
    <row r="9252" spans="1:43" x14ac:dyDescent="0.25">
      <c r="A9252" s="11">
        <v>4739389</v>
      </c>
      <c r="B9252">
        <v>2418</v>
      </c>
      <c r="D9252" s="11">
        <v>5052371</v>
      </c>
      <c r="E9252" s="22">
        <v>36</v>
      </c>
      <c r="G9252">
        <v>4739389</v>
      </c>
      <c r="H9252">
        <f t="shared" si="581"/>
        <v>29</v>
      </c>
      <c r="I9252">
        <f t="shared" si="582"/>
        <v>2418</v>
      </c>
      <c r="W9252" s="11">
        <v>4130727</v>
      </c>
      <c r="X9252">
        <v>2406</v>
      </c>
      <c r="AC9252">
        <v>4130727</v>
      </c>
      <c r="AD9252">
        <f t="shared" si="583"/>
        <v>29</v>
      </c>
      <c r="AE9252">
        <f t="shared" si="584"/>
        <v>2406</v>
      </c>
      <c r="AO9252" s="16"/>
      <c r="AP9252" s="16"/>
      <c r="AQ9252" s="16"/>
    </row>
    <row r="9253" spans="1:43" x14ac:dyDescent="0.25">
      <c r="A9253" s="11">
        <v>4741142</v>
      </c>
      <c r="B9253">
        <v>2515</v>
      </c>
      <c r="D9253" s="11">
        <v>5059379</v>
      </c>
      <c r="E9253" s="22">
        <v>29</v>
      </c>
      <c r="G9253">
        <v>4741142</v>
      </c>
      <c r="H9253">
        <f t="shared" si="581"/>
        <v>29</v>
      </c>
      <c r="I9253">
        <f t="shared" si="582"/>
        <v>2515</v>
      </c>
      <c r="W9253" s="11">
        <v>4136788</v>
      </c>
      <c r="X9253">
        <v>2237</v>
      </c>
      <c r="AC9253">
        <v>4136788</v>
      </c>
      <c r="AD9253">
        <f t="shared" si="583"/>
        <v>29</v>
      </c>
      <c r="AE9253">
        <f t="shared" si="584"/>
        <v>2237</v>
      </c>
      <c r="AO9253" s="16"/>
      <c r="AP9253" s="16"/>
      <c r="AQ9253" s="16"/>
    </row>
    <row r="9254" spans="1:43" x14ac:dyDescent="0.25">
      <c r="A9254" s="11">
        <v>4742049</v>
      </c>
      <c r="B9254">
        <v>2482</v>
      </c>
      <c r="D9254" s="11">
        <v>5068203</v>
      </c>
      <c r="E9254" s="22">
        <v>29</v>
      </c>
      <c r="G9254">
        <v>4742049</v>
      </c>
      <c r="H9254">
        <f t="shared" si="581"/>
        <v>29</v>
      </c>
      <c r="I9254">
        <f t="shared" si="582"/>
        <v>2482</v>
      </c>
      <c r="W9254" s="11">
        <v>4137108</v>
      </c>
      <c r="X9254">
        <v>2416</v>
      </c>
      <c r="AC9254">
        <v>4137108</v>
      </c>
      <c r="AD9254">
        <f t="shared" si="583"/>
        <v>29</v>
      </c>
      <c r="AE9254">
        <f t="shared" si="584"/>
        <v>2416</v>
      </c>
      <c r="AO9254" s="16"/>
      <c r="AP9254" s="16"/>
      <c r="AQ9254" s="16"/>
    </row>
    <row r="9255" spans="1:43" x14ac:dyDescent="0.25">
      <c r="A9255" s="11">
        <v>4744059</v>
      </c>
      <c r="B9255">
        <v>2534</v>
      </c>
      <c r="D9255" s="11">
        <v>5068635</v>
      </c>
      <c r="E9255" s="22">
        <v>29</v>
      </c>
      <c r="G9255">
        <v>4744059</v>
      </c>
      <c r="H9255">
        <f t="shared" si="581"/>
        <v>29</v>
      </c>
      <c r="I9255">
        <f t="shared" si="582"/>
        <v>2534</v>
      </c>
      <c r="W9255" s="11">
        <v>4141348</v>
      </c>
      <c r="X9255">
        <v>2456</v>
      </c>
      <c r="AC9255">
        <v>4141348</v>
      </c>
      <c r="AD9255">
        <f t="shared" si="583"/>
        <v>29</v>
      </c>
      <c r="AE9255">
        <f t="shared" si="584"/>
        <v>2456</v>
      </c>
      <c r="AO9255" s="16"/>
      <c r="AP9255" s="16"/>
      <c r="AQ9255" s="16"/>
    </row>
    <row r="9256" spans="1:43" x14ac:dyDescent="0.25">
      <c r="A9256" s="11">
        <v>4745041</v>
      </c>
      <c r="B9256">
        <v>2501</v>
      </c>
      <c r="D9256" s="11">
        <v>5069763</v>
      </c>
      <c r="E9256" s="22">
        <v>29</v>
      </c>
      <c r="G9256">
        <v>4745041</v>
      </c>
      <c r="H9256">
        <f t="shared" si="581"/>
        <v>29</v>
      </c>
      <c r="I9256">
        <f t="shared" si="582"/>
        <v>2501</v>
      </c>
      <c r="W9256" s="11">
        <v>4142014</v>
      </c>
      <c r="X9256">
        <v>2220</v>
      </c>
      <c r="AC9256">
        <v>4142014</v>
      </c>
      <c r="AD9256">
        <f t="shared" si="583"/>
        <v>38</v>
      </c>
      <c r="AE9256">
        <f t="shared" si="584"/>
        <v>2220</v>
      </c>
      <c r="AO9256" s="16"/>
      <c r="AP9256" s="16"/>
      <c r="AQ9256" s="16"/>
    </row>
    <row r="9257" spans="1:43" x14ac:dyDescent="0.25">
      <c r="A9257" s="11">
        <v>4750183</v>
      </c>
      <c r="B9257">
        <v>2529</v>
      </c>
      <c r="D9257" s="11">
        <v>5071221</v>
      </c>
      <c r="E9257" s="22">
        <v>29</v>
      </c>
      <c r="G9257">
        <v>4750183</v>
      </c>
      <c r="H9257">
        <f t="shared" si="581"/>
        <v>34</v>
      </c>
      <c r="I9257">
        <f t="shared" si="582"/>
        <v>2529</v>
      </c>
      <c r="W9257" s="11">
        <v>4142332</v>
      </c>
      <c r="X9257">
        <v>2263</v>
      </c>
      <c r="AC9257">
        <v>4142332</v>
      </c>
      <c r="AD9257">
        <f t="shared" si="583"/>
        <v>38</v>
      </c>
      <c r="AE9257">
        <f t="shared" si="584"/>
        <v>2263</v>
      </c>
      <c r="AO9257" s="16"/>
      <c r="AP9257" s="16"/>
      <c r="AQ9257" s="16"/>
    </row>
    <row r="9258" spans="1:43" x14ac:dyDescent="0.25">
      <c r="A9258" s="11">
        <v>4753285</v>
      </c>
      <c r="B9258">
        <v>2276</v>
      </c>
      <c r="D9258" s="11">
        <v>5071925</v>
      </c>
      <c r="E9258" s="22">
        <v>29</v>
      </c>
      <c r="G9258">
        <v>4753285</v>
      </c>
      <c r="H9258">
        <f t="shared" si="581"/>
        <v>29</v>
      </c>
      <c r="I9258">
        <f t="shared" si="582"/>
        <v>2276</v>
      </c>
      <c r="W9258" s="11">
        <v>4143181</v>
      </c>
      <c r="X9258">
        <v>2413</v>
      </c>
      <c r="AC9258">
        <v>4143181</v>
      </c>
      <c r="AD9258">
        <f t="shared" si="583"/>
        <v>24</v>
      </c>
      <c r="AE9258">
        <f t="shared" si="584"/>
        <v>2413</v>
      </c>
      <c r="AO9258" s="16"/>
      <c r="AP9258" s="16"/>
      <c r="AQ9258" s="16"/>
    </row>
    <row r="9259" spans="1:43" x14ac:dyDescent="0.25">
      <c r="A9259" s="11">
        <v>4759053</v>
      </c>
      <c r="B9259">
        <v>2502</v>
      </c>
      <c r="D9259" s="11">
        <v>5077324</v>
      </c>
      <c r="E9259" s="22">
        <v>29</v>
      </c>
      <c r="G9259">
        <v>4759053</v>
      </c>
      <c r="H9259">
        <f t="shared" si="581"/>
        <v>29</v>
      </c>
      <c r="I9259">
        <f t="shared" si="582"/>
        <v>2502</v>
      </c>
      <c r="W9259" s="11">
        <v>4151837</v>
      </c>
      <c r="X9259">
        <v>2258</v>
      </c>
      <c r="AC9259">
        <v>4151837</v>
      </c>
      <c r="AD9259">
        <f t="shared" si="583"/>
        <v>0</v>
      </c>
      <c r="AE9259">
        <f t="shared" si="584"/>
        <v>2258</v>
      </c>
      <c r="AO9259" s="16"/>
      <c r="AP9259" s="16"/>
      <c r="AQ9259" s="16"/>
    </row>
    <row r="9260" spans="1:43" x14ac:dyDescent="0.25">
      <c r="A9260" s="11">
        <v>4762665</v>
      </c>
      <c r="B9260">
        <v>2439</v>
      </c>
      <c r="D9260" s="11">
        <v>5080591</v>
      </c>
      <c r="E9260" s="22">
        <v>29</v>
      </c>
      <c r="G9260">
        <v>4762665</v>
      </c>
      <c r="H9260">
        <f t="shared" si="581"/>
        <v>29</v>
      </c>
      <c r="I9260">
        <f t="shared" si="582"/>
        <v>2439</v>
      </c>
      <c r="W9260" s="11">
        <v>4152396</v>
      </c>
      <c r="X9260">
        <v>2261</v>
      </c>
      <c r="AC9260">
        <v>4152396</v>
      </c>
      <c r="AD9260">
        <f t="shared" si="583"/>
        <v>4</v>
      </c>
      <c r="AE9260">
        <f t="shared" si="584"/>
        <v>2261</v>
      </c>
      <c r="AO9260" s="16"/>
      <c r="AP9260" s="16"/>
      <c r="AQ9260" s="16"/>
    </row>
    <row r="9261" spans="1:43" x14ac:dyDescent="0.25">
      <c r="A9261" s="11">
        <v>4764142</v>
      </c>
      <c r="B9261">
        <v>2469</v>
      </c>
      <c r="D9261" s="11">
        <v>5082595</v>
      </c>
      <c r="E9261" s="22">
        <v>29</v>
      </c>
      <c r="G9261">
        <v>4764142</v>
      </c>
      <c r="H9261">
        <f t="shared" si="581"/>
        <v>29</v>
      </c>
      <c r="I9261">
        <f t="shared" si="582"/>
        <v>2469</v>
      </c>
      <c r="W9261" s="11">
        <v>4156201</v>
      </c>
      <c r="X9261">
        <v>2231</v>
      </c>
      <c r="AC9261">
        <v>4156201</v>
      </c>
      <c r="AD9261">
        <f t="shared" si="583"/>
        <v>29</v>
      </c>
      <c r="AE9261">
        <f t="shared" si="584"/>
        <v>2231</v>
      </c>
      <c r="AO9261" s="16"/>
      <c r="AP9261" s="16"/>
      <c r="AQ9261" s="16"/>
    </row>
    <row r="9262" spans="1:43" x14ac:dyDescent="0.25">
      <c r="A9262" s="11">
        <v>4766767</v>
      </c>
      <c r="B9262">
        <v>2380</v>
      </c>
      <c r="D9262" s="11">
        <v>5083779</v>
      </c>
      <c r="E9262" s="22">
        <v>36</v>
      </c>
      <c r="G9262">
        <v>4766767</v>
      </c>
      <c r="H9262">
        <f t="shared" si="581"/>
        <v>29</v>
      </c>
      <c r="I9262">
        <f t="shared" si="582"/>
        <v>2380</v>
      </c>
      <c r="W9262" s="11">
        <v>4158305</v>
      </c>
      <c r="X9262">
        <v>2308</v>
      </c>
      <c r="AC9262">
        <v>4158305</v>
      </c>
      <c r="AD9262">
        <f t="shared" si="583"/>
        <v>36</v>
      </c>
      <c r="AE9262">
        <f t="shared" si="584"/>
        <v>2308</v>
      </c>
      <c r="AO9262" s="16"/>
      <c r="AP9262" s="16"/>
      <c r="AQ9262" s="16"/>
    </row>
    <row r="9263" spans="1:43" x14ac:dyDescent="0.25">
      <c r="A9263" s="11">
        <v>4766971</v>
      </c>
      <c r="B9263">
        <v>2532</v>
      </c>
      <c r="D9263" s="11">
        <v>5084032</v>
      </c>
      <c r="E9263" s="22">
        <v>29</v>
      </c>
      <c r="G9263">
        <v>4766971</v>
      </c>
      <c r="H9263">
        <f t="shared" si="581"/>
        <v>29</v>
      </c>
      <c r="I9263">
        <f t="shared" si="582"/>
        <v>2532</v>
      </c>
      <c r="W9263" s="11">
        <v>4160360</v>
      </c>
      <c r="X9263">
        <v>2236</v>
      </c>
      <c r="AC9263">
        <v>4160360</v>
      </c>
      <c r="AD9263">
        <f t="shared" si="583"/>
        <v>0</v>
      </c>
      <c r="AE9263">
        <f t="shared" si="584"/>
        <v>2236</v>
      </c>
      <c r="AO9263" s="16"/>
      <c r="AP9263" s="16"/>
      <c r="AQ9263" s="16"/>
    </row>
    <row r="9264" spans="1:43" x14ac:dyDescent="0.25">
      <c r="A9264" s="11">
        <v>4767076</v>
      </c>
      <c r="B9264">
        <v>2542</v>
      </c>
      <c r="D9264" s="11">
        <v>5086418</v>
      </c>
      <c r="E9264" s="22">
        <v>29</v>
      </c>
      <c r="G9264">
        <v>4767076</v>
      </c>
      <c r="H9264">
        <f t="shared" si="581"/>
        <v>29</v>
      </c>
      <c r="I9264">
        <f t="shared" si="582"/>
        <v>2542</v>
      </c>
      <c r="W9264" s="11">
        <v>4164325</v>
      </c>
      <c r="X9264">
        <v>2209</v>
      </c>
      <c r="AC9264">
        <v>4164325</v>
      </c>
      <c r="AD9264">
        <f t="shared" si="583"/>
        <v>38</v>
      </c>
      <c r="AE9264">
        <f t="shared" si="584"/>
        <v>2209</v>
      </c>
      <c r="AO9264" s="16"/>
      <c r="AP9264" s="16"/>
      <c r="AQ9264" s="16"/>
    </row>
    <row r="9265" spans="1:43" x14ac:dyDescent="0.25">
      <c r="A9265" s="11">
        <v>4769679</v>
      </c>
      <c r="B9265">
        <v>2463</v>
      </c>
      <c r="D9265" s="11">
        <v>5086783</v>
      </c>
      <c r="E9265" s="22">
        <v>29</v>
      </c>
      <c r="G9265">
        <v>4769679</v>
      </c>
      <c r="H9265">
        <f t="shared" si="581"/>
        <v>34</v>
      </c>
      <c r="I9265">
        <f t="shared" si="582"/>
        <v>2463</v>
      </c>
      <c r="W9265" s="11">
        <v>4165150</v>
      </c>
      <c r="X9265">
        <v>2267</v>
      </c>
      <c r="AC9265">
        <v>4165150</v>
      </c>
      <c r="AD9265">
        <f t="shared" si="583"/>
        <v>29</v>
      </c>
      <c r="AE9265">
        <f t="shared" si="584"/>
        <v>2267</v>
      </c>
      <c r="AO9265" s="16"/>
      <c r="AP9265" s="16"/>
      <c r="AQ9265" s="16"/>
    </row>
    <row r="9266" spans="1:43" x14ac:dyDescent="0.25">
      <c r="A9266" s="11">
        <v>4772231</v>
      </c>
      <c r="B9266">
        <v>2411</v>
      </c>
      <c r="D9266" s="11">
        <v>5088013</v>
      </c>
      <c r="E9266" s="22">
        <v>29</v>
      </c>
      <c r="G9266">
        <v>4772231</v>
      </c>
      <c r="H9266">
        <f t="shared" si="581"/>
        <v>34</v>
      </c>
      <c r="I9266">
        <f t="shared" si="582"/>
        <v>2411</v>
      </c>
      <c r="W9266" s="11">
        <v>4165772</v>
      </c>
      <c r="X9266">
        <v>2366</v>
      </c>
      <c r="AC9266">
        <v>4165772</v>
      </c>
      <c r="AD9266">
        <f t="shared" si="583"/>
        <v>29</v>
      </c>
      <c r="AE9266">
        <f t="shared" si="584"/>
        <v>2366</v>
      </c>
      <c r="AO9266" s="16"/>
      <c r="AP9266" s="16"/>
      <c r="AQ9266" s="16"/>
    </row>
    <row r="9267" spans="1:43" x14ac:dyDescent="0.25">
      <c r="A9267" s="11">
        <v>4772740</v>
      </c>
      <c r="B9267">
        <v>2535</v>
      </c>
      <c r="D9267" s="11">
        <v>5090158</v>
      </c>
      <c r="E9267" s="22">
        <v>29</v>
      </c>
      <c r="G9267">
        <v>4772740</v>
      </c>
      <c r="H9267">
        <f t="shared" si="581"/>
        <v>29</v>
      </c>
      <c r="I9267">
        <f t="shared" si="582"/>
        <v>2535</v>
      </c>
      <c r="W9267" s="11">
        <v>4168924</v>
      </c>
      <c r="X9267">
        <v>2419</v>
      </c>
      <c r="AC9267">
        <v>4168924</v>
      </c>
      <c r="AD9267">
        <f t="shared" si="583"/>
        <v>34</v>
      </c>
      <c r="AE9267">
        <f t="shared" si="584"/>
        <v>2419</v>
      </c>
      <c r="AO9267" s="16"/>
      <c r="AP9267" s="16"/>
      <c r="AQ9267" s="16"/>
    </row>
    <row r="9268" spans="1:43" x14ac:dyDescent="0.25">
      <c r="A9268" s="11">
        <v>4775511</v>
      </c>
      <c r="B9268">
        <v>2565</v>
      </c>
      <c r="D9268" s="11">
        <v>5095396</v>
      </c>
      <c r="E9268" s="22">
        <v>29</v>
      </c>
      <c r="G9268">
        <v>4775511</v>
      </c>
      <c r="H9268">
        <f t="shared" si="581"/>
        <v>29</v>
      </c>
      <c r="I9268">
        <f t="shared" si="582"/>
        <v>2565</v>
      </c>
      <c r="W9268" s="11">
        <v>4169481</v>
      </c>
      <c r="X9268">
        <v>2431</v>
      </c>
      <c r="AC9268">
        <v>4169481</v>
      </c>
      <c r="AD9268">
        <f t="shared" si="583"/>
        <v>29</v>
      </c>
      <c r="AE9268">
        <f t="shared" si="584"/>
        <v>2431</v>
      </c>
      <c r="AO9268" s="16"/>
      <c r="AP9268" s="16"/>
      <c r="AQ9268" s="16"/>
    </row>
    <row r="9269" spans="1:43" x14ac:dyDescent="0.25">
      <c r="A9269" s="11">
        <v>4776031</v>
      </c>
      <c r="B9269">
        <v>2610</v>
      </c>
      <c r="D9269" s="11">
        <v>5097160</v>
      </c>
      <c r="E9269" s="22">
        <v>29</v>
      </c>
      <c r="G9269">
        <v>4776031</v>
      </c>
      <c r="H9269">
        <f t="shared" si="581"/>
        <v>34</v>
      </c>
      <c r="I9269">
        <f t="shared" si="582"/>
        <v>2610</v>
      </c>
      <c r="W9269" s="11">
        <v>4169632</v>
      </c>
      <c r="X9269">
        <v>2417</v>
      </c>
      <c r="AC9269">
        <v>4169632</v>
      </c>
      <c r="AD9269">
        <f t="shared" si="583"/>
        <v>29</v>
      </c>
      <c r="AE9269">
        <f t="shared" si="584"/>
        <v>2417</v>
      </c>
      <c r="AO9269" s="16"/>
      <c r="AP9269" s="16"/>
      <c r="AQ9269" s="16"/>
    </row>
    <row r="9270" spans="1:43" x14ac:dyDescent="0.25">
      <c r="A9270" s="11">
        <v>4776973</v>
      </c>
      <c r="B9270">
        <v>2243</v>
      </c>
      <c r="D9270" s="11">
        <v>5097680</v>
      </c>
      <c r="E9270" s="22">
        <v>29</v>
      </c>
      <c r="G9270">
        <v>4776973</v>
      </c>
      <c r="H9270">
        <f t="shared" si="581"/>
        <v>37</v>
      </c>
      <c r="I9270">
        <f t="shared" si="582"/>
        <v>2243</v>
      </c>
      <c r="W9270" s="11">
        <v>4169882</v>
      </c>
      <c r="X9270">
        <v>2425</v>
      </c>
      <c r="AC9270">
        <v>4169882</v>
      </c>
      <c r="AD9270">
        <f t="shared" si="583"/>
        <v>36</v>
      </c>
      <c r="AE9270">
        <f t="shared" si="584"/>
        <v>2425</v>
      </c>
      <c r="AO9270" s="16"/>
      <c r="AP9270" s="16"/>
      <c r="AQ9270" s="16"/>
    </row>
    <row r="9271" spans="1:43" x14ac:dyDescent="0.25">
      <c r="A9271" s="11">
        <v>4777086</v>
      </c>
      <c r="B9271">
        <v>2442</v>
      </c>
      <c r="D9271" s="11">
        <v>5099856</v>
      </c>
      <c r="E9271" s="22">
        <v>29</v>
      </c>
      <c r="G9271">
        <v>4777086</v>
      </c>
      <c r="H9271">
        <f t="shared" si="581"/>
        <v>1</v>
      </c>
      <c r="I9271">
        <f t="shared" si="582"/>
        <v>2442</v>
      </c>
      <c r="W9271" s="11">
        <v>4171463</v>
      </c>
      <c r="X9271">
        <v>2112</v>
      </c>
      <c r="AC9271">
        <v>4171463</v>
      </c>
      <c r="AD9271">
        <f t="shared" si="583"/>
        <v>36</v>
      </c>
      <c r="AE9271">
        <f t="shared" si="584"/>
        <v>2112</v>
      </c>
      <c r="AO9271" s="16"/>
      <c r="AP9271" s="16"/>
      <c r="AQ9271" s="16"/>
    </row>
    <row r="9272" spans="1:43" x14ac:dyDescent="0.25">
      <c r="A9272" s="11">
        <v>4779120</v>
      </c>
      <c r="B9272">
        <v>2607</v>
      </c>
      <c r="D9272" s="11">
        <v>5100522</v>
      </c>
      <c r="E9272" s="22">
        <v>29</v>
      </c>
      <c r="G9272">
        <v>4779120</v>
      </c>
      <c r="H9272">
        <f t="shared" si="581"/>
        <v>29</v>
      </c>
      <c r="I9272">
        <f t="shared" si="582"/>
        <v>2607</v>
      </c>
      <c r="W9272" s="11">
        <v>4176923</v>
      </c>
      <c r="X9272">
        <v>2338</v>
      </c>
      <c r="AC9272">
        <v>4176923</v>
      </c>
      <c r="AD9272">
        <f t="shared" si="583"/>
        <v>38</v>
      </c>
      <c r="AE9272">
        <f t="shared" si="584"/>
        <v>2338</v>
      </c>
      <c r="AO9272" s="16"/>
      <c r="AP9272" s="16"/>
      <c r="AQ9272" s="16"/>
    </row>
    <row r="9273" spans="1:43" x14ac:dyDescent="0.25">
      <c r="A9273" s="11">
        <v>4781575</v>
      </c>
      <c r="B9273">
        <v>2340</v>
      </c>
      <c r="D9273" s="11">
        <v>5102267</v>
      </c>
      <c r="E9273" s="22">
        <v>29</v>
      </c>
      <c r="G9273">
        <v>4781575</v>
      </c>
      <c r="H9273">
        <f t="shared" si="581"/>
        <v>29</v>
      </c>
      <c r="I9273">
        <f t="shared" si="582"/>
        <v>2340</v>
      </c>
      <c r="W9273" s="11">
        <v>4179011</v>
      </c>
      <c r="X9273">
        <v>2339</v>
      </c>
      <c r="AC9273">
        <v>4179011</v>
      </c>
      <c r="AD9273">
        <f t="shared" si="583"/>
        <v>0</v>
      </c>
      <c r="AE9273">
        <f t="shared" si="584"/>
        <v>2339</v>
      </c>
      <c r="AO9273" s="16"/>
      <c r="AP9273" s="16"/>
      <c r="AQ9273" s="16"/>
    </row>
    <row r="9274" spans="1:43" x14ac:dyDescent="0.25">
      <c r="A9274" s="11">
        <v>4784742</v>
      </c>
      <c r="B9274">
        <v>2334</v>
      </c>
      <c r="D9274" s="11">
        <v>5103665</v>
      </c>
      <c r="E9274" s="22">
        <v>29</v>
      </c>
      <c r="G9274">
        <v>4784742</v>
      </c>
      <c r="H9274">
        <f t="shared" si="581"/>
        <v>29</v>
      </c>
      <c r="I9274">
        <f t="shared" si="582"/>
        <v>2334</v>
      </c>
      <c r="W9274" s="11">
        <v>4182439</v>
      </c>
      <c r="X9274">
        <v>2142</v>
      </c>
      <c r="AC9274">
        <v>4182439</v>
      </c>
      <c r="AD9274">
        <f t="shared" si="583"/>
        <v>24</v>
      </c>
      <c r="AE9274">
        <f t="shared" si="584"/>
        <v>2142</v>
      </c>
      <c r="AO9274" s="16"/>
      <c r="AP9274" s="16"/>
      <c r="AQ9274" s="16"/>
    </row>
    <row r="9275" spans="1:43" x14ac:dyDescent="0.25">
      <c r="A9275" s="11">
        <v>4791184</v>
      </c>
      <c r="B9275">
        <v>2377</v>
      </c>
      <c r="D9275" s="11">
        <v>5108419</v>
      </c>
      <c r="E9275" s="22">
        <v>29</v>
      </c>
      <c r="G9275">
        <v>4791184</v>
      </c>
      <c r="H9275">
        <f t="shared" si="581"/>
        <v>27</v>
      </c>
      <c r="I9275">
        <f t="shared" si="582"/>
        <v>2377</v>
      </c>
      <c r="W9275" s="11">
        <v>4188836</v>
      </c>
      <c r="X9275">
        <v>2146</v>
      </c>
      <c r="AC9275">
        <v>4188836</v>
      </c>
      <c r="AD9275">
        <f t="shared" si="583"/>
        <v>36</v>
      </c>
      <c r="AE9275">
        <f t="shared" si="584"/>
        <v>2146</v>
      </c>
      <c r="AO9275" s="16"/>
      <c r="AP9275" s="16"/>
      <c r="AQ9275" s="16"/>
    </row>
    <row r="9276" spans="1:43" x14ac:dyDescent="0.25">
      <c r="A9276" s="11">
        <v>4791251</v>
      </c>
      <c r="B9276">
        <v>2509</v>
      </c>
      <c r="D9276" s="11">
        <v>5113497</v>
      </c>
      <c r="E9276" s="22">
        <v>34</v>
      </c>
      <c r="G9276">
        <v>4791251</v>
      </c>
      <c r="H9276">
        <f t="shared" si="581"/>
        <v>22</v>
      </c>
      <c r="I9276">
        <f t="shared" si="582"/>
        <v>2509</v>
      </c>
      <c r="W9276" s="11">
        <v>4189672</v>
      </c>
      <c r="X9276">
        <v>2551</v>
      </c>
      <c r="AC9276">
        <v>4189672</v>
      </c>
      <c r="AD9276">
        <f t="shared" si="583"/>
        <v>29</v>
      </c>
      <c r="AE9276">
        <f t="shared" si="584"/>
        <v>2551</v>
      </c>
      <c r="AO9276" s="16"/>
      <c r="AP9276" s="16"/>
      <c r="AQ9276" s="16"/>
    </row>
    <row r="9277" spans="1:43" x14ac:dyDescent="0.25">
      <c r="A9277" s="11">
        <v>4792008</v>
      </c>
      <c r="B9277">
        <v>2492</v>
      </c>
      <c r="D9277" s="11">
        <v>5123628</v>
      </c>
      <c r="E9277" s="22">
        <v>29</v>
      </c>
      <c r="G9277">
        <v>4792008</v>
      </c>
      <c r="H9277">
        <f t="shared" si="581"/>
        <v>29</v>
      </c>
      <c r="I9277">
        <f t="shared" si="582"/>
        <v>2492</v>
      </c>
      <c r="W9277" s="11">
        <v>4192515</v>
      </c>
      <c r="X9277">
        <v>2093</v>
      </c>
      <c r="AC9277">
        <v>4192515</v>
      </c>
      <c r="AD9277">
        <f t="shared" si="583"/>
        <v>0</v>
      </c>
      <c r="AE9277">
        <f t="shared" si="584"/>
        <v>2093</v>
      </c>
      <c r="AO9277" s="16"/>
      <c r="AP9277" s="16"/>
      <c r="AQ9277" s="16"/>
    </row>
    <row r="9278" spans="1:43" x14ac:dyDescent="0.25">
      <c r="A9278" s="11">
        <v>4792388</v>
      </c>
      <c r="B9278">
        <v>2571</v>
      </c>
      <c r="D9278" s="11">
        <v>5124501</v>
      </c>
      <c r="E9278" s="22">
        <v>29</v>
      </c>
      <c r="G9278">
        <v>4792388</v>
      </c>
      <c r="H9278">
        <f t="shared" si="581"/>
        <v>29</v>
      </c>
      <c r="I9278">
        <f t="shared" si="582"/>
        <v>2571</v>
      </c>
      <c r="W9278" s="11">
        <v>4192521</v>
      </c>
      <c r="X9278">
        <v>2375</v>
      </c>
      <c r="AC9278">
        <v>4192521</v>
      </c>
      <c r="AD9278">
        <f t="shared" si="583"/>
        <v>29</v>
      </c>
      <c r="AE9278">
        <f t="shared" si="584"/>
        <v>2375</v>
      </c>
      <c r="AO9278" s="16"/>
      <c r="AP9278" s="16"/>
      <c r="AQ9278" s="16"/>
    </row>
    <row r="9279" spans="1:43" x14ac:dyDescent="0.25">
      <c r="A9279" s="11">
        <v>4794683</v>
      </c>
      <c r="B9279">
        <v>2543</v>
      </c>
      <c r="D9279" s="11">
        <v>5128070</v>
      </c>
      <c r="E9279" s="22">
        <v>29</v>
      </c>
      <c r="G9279">
        <v>4794683</v>
      </c>
      <c r="H9279">
        <f t="shared" si="581"/>
        <v>29</v>
      </c>
      <c r="I9279">
        <f t="shared" si="582"/>
        <v>2543</v>
      </c>
      <c r="W9279" s="11">
        <v>4192542</v>
      </c>
      <c r="X9279">
        <v>2511</v>
      </c>
      <c r="AC9279">
        <v>4192542</v>
      </c>
      <c r="AD9279">
        <f t="shared" si="583"/>
        <v>27</v>
      </c>
      <c r="AE9279">
        <f t="shared" si="584"/>
        <v>2511</v>
      </c>
      <c r="AO9279" s="16"/>
      <c r="AP9279" s="16"/>
      <c r="AQ9279" s="16"/>
    </row>
    <row r="9280" spans="1:43" x14ac:dyDescent="0.25">
      <c r="A9280" s="11">
        <v>4796626</v>
      </c>
      <c r="B9280">
        <v>2531</v>
      </c>
      <c r="D9280" s="11">
        <v>5131018</v>
      </c>
      <c r="E9280" s="22">
        <v>29</v>
      </c>
      <c r="G9280">
        <v>4796626</v>
      </c>
      <c r="H9280">
        <f t="shared" si="581"/>
        <v>29</v>
      </c>
      <c r="I9280">
        <f t="shared" si="582"/>
        <v>2531</v>
      </c>
      <c r="W9280" s="11">
        <v>4193973</v>
      </c>
      <c r="X9280">
        <v>2317</v>
      </c>
      <c r="AC9280">
        <v>4193973</v>
      </c>
      <c r="AD9280">
        <f t="shared" si="583"/>
        <v>0</v>
      </c>
      <c r="AE9280">
        <f t="shared" si="584"/>
        <v>2317</v>
      </c>
      <c r="AO9280" s="16"/>
      <c r="AP9280" s="16"/>
      <c r="AQ9280" s="16"/>
    </row>
    <row r="9281" spans="1:43" x14ac:dyDescent="0.25">
      <c r="A9281" s="11">
        <v>4796667</v>
      </c>
      <c r="B9281">
        <v>2513</v>
      </c>
      <c r="D9281" s="11">
        <v>5132951</v>
      </c>
      <c r="E9281" s="22">
        <v>29</v>
      </c>
      <c r="G9281">
        <v>4796667</v>
      </c>
      <c r="H9281">
        <f t="shared" si="581"/>
        <v>29</v>
      </c>
      <c r="I9281">
        <f t="shared" si="582"/>
        <v>2513</v>
      </c>
      <c r="W9281" s="11">
        <v>4196395</v>
      </c>
      <c r="X9281">
        <v>2402</v>
      </c>
      <c r="AC9281">
        <v>4196395</v>
      </c>
      <c r="AD9281">
        <f t="shared" si="583"/>
        <v>37</v>
      </c>
      <c r="AE9281">
        <f t="shared" si="584"/>
        <v>2402</v>
      </c>
      <c r="AO9281" s="16"/>
      <c r="AP9281" s="16"/>
      <c r="AQ9281" s="16"/>
    </row>
    <row r="9282" spans="1:43" x14ac:dyDescent="0.25">
      <c r="A9282" s="11">
        <v>4797712</v>
      </c>
      <c r="B9282">
        <v>2507</v>
      </c>
      <c r="D9282" s="11">
        <v>5139698</v>
      </c>
      <c r="E9282" s="22">
        <v>29</v>
      </c>
      <c r="G9282">
        <v>4797712</v>
      </c>
      <c r="H9282">
        <f t="shared" si="581"/>
        <v>29</v>
      </c>
      <c r="I9282">
        <f t="shared" si="582"/>
        <v>2507</v>
      </c>
      <c r="W9282" s="11">
        <v>4197839</v>
      </c>
      <c r="X9282">
        <v>2389</v>
      </c>
      <c r="AC9282">
        <v>4197839</v>
      </c>
      <c r="AD9282">
        <f t="shared" si="583"/>
        <v>36</v>
      </c>
      <c r="AE9282">
        <f t="shared" si="584"/>
        <v>2389</v>
      </c>
      <c r="AO9282" s="16"/>
      <c r="AP9282" s="16"/>
      <c r="AQ9282" s="16"/>
    </row>
    <row r="9283" spans="1:43" x14ac:dyDescent="0.25">
      <c r="A9283" s="11">
        <v>4798575</v>
      </c>
      <c r="B9283">
        <v>2483</v>
      </c>
      <c r="D9283" s="11">
        <v>5141687</v>
      </c>
      <c r="E9283" s="22">
        <v>29</v>
      </c>
      <c r="G9283">
        <v>4798575</v>
      </c>
      <c r="H9283">
        <f t="shared" si="581"/>
        <v>29</v>
      </c>
      <c r="I9283">
        <f t="shared" si="582"/>
        <v>2483</v>
      </c>
      <c r="W9283" s="11">
        <v>4199193</v>
      </c>
      <c r="X9283">
        <v>2481</v>
      </c>
      <c r="AC9283">
        <v>4199193</v>
      </c>
      <c r="AD9283">
        <f t="shared" si="583"/>
        <v>29</v>
      </c>
      <c r="AE9283">
        <f t="shared" si="584"/>
        <v>2481</v>
      </c>
      <c r="AO9283" s="16"/>
      <c r="AP9283" s="16"/>
      <c r="AQ9283" s="16"/>
    </row>
    <row r="9284" spans="1:43" x14ac:dyDescent="0.25">
      <c r="A9284" s="11">
        <v>4802052</v>
      </c>
      <c r="B9284">
        <v>2425</v>
      </c>
      <c r="D9284" s="11">
        <v>5143093</v>
      </c>
      <c r="E9284" s="22">
        <v>29</v>
      </c>
      <c r="G9284">
        <v>4802052</v>
      </c>
      <c r="H9284">
        <f t="shared" ref="H9284:H9347" si="585">IFERROR(VLOOKUP(G9284,$D$5:$E$9713,2,FALSE),0)</f>
        <v>29</v>
      </c>
      <c r="I9284">
        <f t="shared" ref="I9284:I9347" si="586">B9284</f>
        <v>2425</v>
      </c>
      <c r="W9284" s="11">
        <v>4200675</v>
      </c>
      <c r="X9284">
        <v>2412</v>
      </c>
      <c r="AC9284">
        <v>4200675</v>
      </c>
      <c r="AD9284">
        <f t="shared" ref="AD9284:AD9347" si="587">IFERROR(VLOOKUP(AC9284,$Z$5:$AA$9231,2,FALSE),0)</f>
        <v>20</v>
      </c>
      <c r="AE9284">
        <f t="shared" ref="AE9284:AE9347" si="588">X9284</f>
        <v>2412</v>
      </c>
      <c r="AO9284" s="16"/>
      <c r="AP9284" s="16"/>
      <c r="AQ9284" s="16"/>
    </row>
    <row r="9285" spans="1:43" x14ac:dyDescent="0.25">
      <c r="A9285" s="11">
        <v>4805754</v>
      </c>
      <c r="B9285">
        <v>2393</v>
      </c>
      <c r="D9285" s="11">
        <v>5143466</v>
      </c>
      <c r="E9285" s="22">
        <v>38</v>
      </c>
      <c r="G9285">
        <v>4805754</v>
      </c>
      <c r="H9285">
        <f t="shared" si="585"/>
        <v>34</v>
      </c>
      <c r="I9285">
        <f t="shared" si="586"/>
        <v>2393</v>
      </c>
      <c r="W9285" s="11">
        <v>4201358</v>
      </c>
      <c r="X9285">
        <v>1842</v>
      </c>
      <c r="AC9285">
        <v>4201358</v>
      </c>
      <c r="AD9285">
        <f t="shared" si="587"/>
        <v>22</v>
      </c>
      <c r="AE9285">
        <f t="shared" si="588"/>
        <v>1842</v>
      </c>
      <c r="AO9285" s="16"/>
      <c r="AP9285" s="16"/>
      <c r="AQ9285" s="16"/>
    </row>
    <row r="9286" spans="1:43" x14ac:dyDescent="0.25">
      <c r="A9286" s="11">
        <v>4808436</v>
      </c>
      <c r="B9286">
        <v>2518</v>
      </c>
      <c r="D9286" s="11">
        <v>5148460</v>
      </c>
      <c r="E9286" s="22">
        <v>36</v>
      </c>
      <c r="G9286">
        <v>4808436</v>
      </c>
      <c r="H9286">
        <f t="shared" si="585"/>
        <v>29</v>
      </c>
      <c r="I9286">
        <f t="shared" si="586"/>
        <v>2518</v>
      </c>
      <c r="W9286" s="11">
        <v>4208396</v>
      </c>
      <c r="X9286">
        <v>2278</v>
      </c>
      <c r="AC9286">
        <v>4208396</v>
      </c>
      <c r="AD9286">
        <f t="shared" si="587"/>
        <v>0</v>
      </c>
      <c r="AE9286">
        <f t="shared" si="588"/>
        <v>2278</v>
      </c>
      <c r="AO9286" s="16"/>
      <c r="AP9286" s="16"/>
      <c r="AQ9286" s="16"/>
    </row>
    <row r="9287" spans="1:43" x14ac:dyDescent="0.25">
      <c r="A9287" s="11">
        <v>4814438</v>
      </c>
      <c r="B9287">
        <v>2469</v>
      </c>
      <c r="D9287" s="11">
        <v>5149065</v>
      </c>
      <c r="E9287" s="22">
        <v>29</v>
      </c>
      <c r="G9287">
        <v>4814438</v>
      </c>
      <c r="H9287">
        <f t="shared" si="585"/>
        <v>29</v>
      </c>
      <c r="I9287">
        <f t="shared" si="586"/>
        <v>2469</v>
      </c>
      <c r="W9287" s="11">
        <v>4208747</v>
      </c>
      <c r="X9287">
        <v>2231</v>
      </c>
      <c r="AC9287">
        <v>4208747</v>
      </c>
      <c r="AD9287">
        <f t="shared" si="587"/>
        <v>38</v>
      </c>
      <c r="AE9287">
        <f t="shared" si="588"/>
        <v>2231</v>
      </c>
      <c r="AO9287" s="16"/>
      <c r="AP9287" s="16"/>
      <c r="AQ9287" s="16"/>
    </row>
    <row r="9288" spans="1:43" x14ac:dyDescent="0.25">
      <c r="A9288" s="11">
        <v>4814982</v>
      </c>
      <c r="B9288">
        <v>2528</v>
      </c>
      <c r="D9288" s="11">
        <v>5149888</v>
      </c>
      <c r="E9288" s="22">
        <v>29</v>
      </c>
      <c r="G9288">
        <v>4814982</v>
      </c>
      <c r="H9288">
        <f t="shared" si="585"/>
        <v>10</v>
      </c>
      <c r="I9288">
        <f t="shared" si="586"/>
        <v>2528</v>
      </c>
      <c r="W9288" s="11">
        <v>4209289</v>
      </c>
      <c r="X9288">
        <v>2336</v>
      </c>
      <c r="AC9288">
        <v>4209289</v>
      </c>
      <c r="AD9288">
        <f t="shared" si="587"/>
        <v>34</v>
      </c>
      <c r="AE9288">
        <f t="shared" si="588"/>
        <v>2336</v>
      </c>
      <c r="AO9288" s="16"/>
      <c r="AP9288" s="16"/>
      <c r="AQ9288" s="16"/>
    </row>
    <row r="9289" spans="1:43" x14ac:dyDescent="0.25">
      <c r="A9289" s="11">
        <v>4820108</v>
      </c>
      <c r="B9289">
        <v>2447</v>
      </c>
      <c r="D9289" s="11">
        <v>5151103</v>
      </c>
      <c r="E9289" s="22">
        <v>29</v>
      </c>
      <c r="G9289">
        <v>4820108</v>
      </c>
      <c r="H9289">
        <f t="shared" si="585"/>
        <v>17</v>
      </c>
      <c r="I9289">
        <f t="shared" si="586"/>
        <v>2447</v>
      </c>
      <c r="W9289" s="11">
        <v>4211554</v>
      </c>
      <c r="X9289">
        <v>2184</v>
      </c>
      <c r="AC9289">
        <v>4211554</v>
      </c>
      <c r="AD9289">
        <f t="shared" si="587"/>
        <v>27</v>
      </c>
      <c r="AE9289">
        <f t="shared" si="588"/>
        <v>2184</v>
      </c>
      <c r="AO9289" s="16"/>
      <c r="AP9289" s="16"/>
      <c r="AQ9289" s="16"/>
    </row>
    <row r="9290" spans="1:43" x14ac:dyDescent="0.25">
      <c r="A9290" s="11">
        <v>4821083</v>
      </c>
      <c r="B9290">
        <v>2416</v>
      </c>
      <c r="D9290" s="11">
        <v>5152951</v>
      </c>
      <c r="E9290" s="22">
        <v>36</v>
      </c>
      <c r="G9290">
        <v>4821083</v>
      </c>
      <c r="H9290">
        <f t="shared" si="585"/>
        <v>29</v>
      </c>
      <c r="I9290">
        <f t="shared" si="586"/>
        <v>2416</v>
      </c>
      <c r="W9290" s="11">
        <v>4212258</v>
      </c>
      <c r="X9290">
        <v>2524</v>
      </c>
      <c r="AC9290">
        <v>4212258</v>
      </c>
      <c r="AD9290">
        <f t="shared" si="587"/>
        <v>27</v>
      </c>
      <c r="AE9290">
        <f t="shared" si="588"/>
        <v>2524</v>
      </c>
      <c r="AO9290" s="16"/>
      <c r="AP9290" s="16"/>
      <c r="AQ9290" s="16"/>
    </row>
    <row r="9291" spans="1:43" x14ac:dyDescent="0.25">
      <c r="A9291" s="11">
        <v>4821357</v>
      </c>
      <c r="B9291">
        <v>2618</v>
      </c>
      <c r="D9291" s="11">
        <v>5157394</v>
      </c>
      <c r="E9291" s="22">
        <v>27</v>
      </c>
      <c r="G9291">
        <v>4821357</v>
      </c>
      <c r="H9291">
        <f t="shared" si="585"/>
        <v>29</v>
      </c>
      <c r="I9291">
        <f t="shared" si="586"/>
        <v>2618</v>
      </c>
      <c r="W9291" s="11">
        <v>4212859</v>
      </c>
      <c r="X9291">
        <v>2224</v>
      </c>
      <c r="AC9291">
        <v>4212859</v>
      </c>
      <c r="AD9291">
        <f t="shared" si="587"/>
        <v>15</v>
      </c>
      <c r="AE9291">
        <f t="shared" si="588"/>
        <v>2224</v>
      </c>
      <c r="AO9291" s="16"/>
      <c r="AP9291" s="16"/>
      <c r="AQ9291" s="16"/>
    </row>
    <row r="9292" spans="1:43" x14ac:dyDescent="0.25">
      <c r="A9292" s="11">
        <v>4822303</v>
      </c>
      <c r="B9292">
        <v>2707</v>
      </c>
      <c r="D9292" s="11">
        <v>5159940</v>
      </c>
      <c r="E9292" s="22">
        <v>29</v>
      </c>
      <c r="G9292">
        <v>4822303</v>
      </c>
      <c r="H9292">
        <f t="shared" si="585"/>
        <v>29</v>
      </c>
      <c r="I9292">
        <f t="shared" si="586"/>
        <v>2707</v>
      </c>
      <c r="W9292" s="11">
        <v>4213036</v>
      </c>
      <c r="X9292">
        <v>2520</v>
      </c>
      <c r="AC9292">
        <v>4213036</v>
      </c>
      <c r="AD9292">
        <f t="shared" si="587"/>
        <v>29</v>
      </c>
      <c r="AE9292">
        <f t="shared" si="588"/>
        <v>2520</v>
      </c>
      <c r="AO9292" s="16"/>
      <c r="AP9292" s="16"/>
      <c r="AQ9292" s="16"/>
    </row>
    <row r="9293" spans="1:43" x14ac:dyDescent="0.25">
      <c r="A9293" s="11">
        <v>4823325</v>
      </c>
      <c r="B9293">
        <v>2498</v>
      </c>
      <c r="D9293" s="11">
        <v>5165390</v>
      </c>
      <c r="E9293" s="22">
        <v>29</v>
      </c>
      <c r="G9293">
        <v>4823325</v>
      </c>
      <c r="H9293">
        <f t="shared" si="585"/>
        <v>29</v>
      </c>
      <c r="I9293">
        <f t="shared" si="586"/>
        <v>2498</v>
      </c>
      <c r="W9293" s="11">
        <v>4215310</v>
      </c>
      <c r="X9293">
        <v>2163</v>
      </c>
      <c r="AC9293">
        <v>4215310</v>
      </c>
      <c r="AD9293">
        <f t="shared" si="587"/>
        <v>0</v>
      </c>
      <c r="AE9293">
        <f t="shared" si="588"/>
        <v>2163</v>
      </c>
      <c r="AO9293" s="16"/>
      <c r="AP9293" s="16"/>
      <c r="AQ9293" s="16"/>
    </row>
    <row r="9294" spans="1:43" x14ac:dyDescent="0.25">
      <c r="A9294" s="11">
        <v>4825721</v>
      </c>
      <c r="B9294">
        <v>2476</v>
      </c>
      <c r="D9294" s="11">
        <v>5167253</v>
      </c>
      <c r="E9294" s="22">
        <v>29</v>
      </c>
      <c r="G9294">
        <v>4825721</v>
      </c>
      <c r="H9294">
        <f t="shared" si="585"/>
        <v>29</v>
      </c>
      <c r="I9294">
        <f t="shared" si="586"/>
        <v>2476</v>
      </c>
      <c r="W9294" s="11">
        <v>4221489</v>
      </c>
      <c r="X9294">
        <v>2377</v>
      </c>
      <c r="AC9294">
        <v>4221489</v>
      </c>
      <c r="AD9294">
        <f t="shared" si="587"/>
        <v>29</v>
      </c>
      <c r="AE9294">
        <f t="shared" si="588"/>
        <v>2377</v>
      </c>
      <c r="AO9294" s="16"/>
      <c r="AP9294" s="16"/>
      <c r="AQ9294" s="16"/>
    </row>
    <row r="9295" spans="1:43" x14ac:dyDescent="0.25">
      <c r="A9295" s="11">
        <v>4827508</v>
      </c>
      <c r="B9295">
        <v>2355</v>
      </c>
      <c r="D9295" s="11">
        <v>5177350</v>
      </c>
      <c r="E9295" s="22">
        <v>34</v>
      </c>
      <c r="G9295">
        <v>4827508</v>
      </c>
      <c r="H9295">
        <f t="shared" si="585"/>
        <v>29</v>
      </c>
      <c r="I9295">
        <f t="shared" si="586"/>
        <v>2355</v>
      </c>
      <c r="W9295" s="11">
        <v>4222989</v>
      </c>
      <c r="X9295">
        <v>2478</v>
      </c>
      <c r="AC9295">
        <v>4222989</v>
      </c>
      <c r="AD9295">
        <f t="shared" si="587"/>
        <v>34</v>
      </c>
      <c r="AE9295">
        <f t="shared" si="588"/>
        <v>2478</v>
      </c>
      <c r="AO9295" s="16"/>
      <c r="AP9295" s="16"/>
      <c r="AQ9295" s="16"/>
    </row>
    <row r="9296" spans="1:43" x14ac:dyDescent="0.25">
      <c r="A9296" s="11">
        <v>4829454</v>
      </c>
      <c r="B9296">
        <v>2539</v>
      </c>
      <c r="D9296" s="11">
        <v>5181379</v>
      </c>
      <c r="E9296" s="22">
        <v>29</v>
      </c>
      <c r="G9296">
        <v>4829454</v>
      </c>
      <c r="H9296">
        <f t="shared" si="585"/>
        <v>29</v>
      </c>
      <c r="I9296">
        <f t="shared" si="586"/>
        <v>2539</v>
      </c>
      <c r="W9296" s="11">
        <v>4227679</v>
      </c>
      <c r="X9296">
        <v>2355</v>
      </c>
      <c r="AC9296">
        <v>4227679</v>
      </c>
      <c r="AD9296">
        <f t="shared" si="587"/>
        <v>37</v>
      </c>
      <c r="AE9296">
        <f t="shared" si="588"/>
        <v>2355</v>
      </c>
      <c r="AO9296" s="16"/>
      <c r="AP9296" s="16"/>
      <c r="AQ9296" s="16"/>
    </row>
    <row r="9297" spans="1:43" x14ac:dyDescent="0.25">
      <c r="A9297" s="11">
        <v>4830422</v>
      </c>
      <c r="B9297">
        <v>2437</v>
      </c>
      <c r="D9297" s="11">
        <v>5186058</v>
      </c>
      <c r="E9297" s="22">
        <v>29</v>
      </c>
      <c r="G9297">
        <v>4830422</v>
      </c>
      <c r="H9297">
        <f t="shared" si="585"/>
        <v>29</v>
      </c>
      <c r="I9297">
        <f t="shared" si="586"/>
        <v>2437</v>
      </c>
      <c r="W9297" s="11">
        <v>4230234</v>
      </c>
      <c r="X9297">
        <v>2536</v>
      </c>
      <c r="AC9297">
        <v>4230234</v>
      </c>
      <c r="AD9297">
        <f t="shared" si="587"/>
        <v>29</v>
      </c>
      <c r="AE9297">
        <f t="shared" si="588"/>
        <v>2536</v>
      </c>
      <c r="AO9297" s="16"/>
      <c r="AP9297" s="16"/>
      <c r="AQ9297" s="16"/>
    </row>
    <row r="9298" spans="1:43" x14ac:dyDescent="0.25">
      <c r="A9298" s="11">
        <v>4832784</v>
      </c>
      <c r="B9298">
        <v>2527</v>
      </c>
      <c r="D9298" s="11">
        <v>5188805</v>
      </c>
      <c r="E9298" s="22">
        <v>29</v>
      </c>
      <c r="G9298">
        <v>4832784</v>
      </c>
      <c r="H9298">
        <f t="shared" si="585"/>
        <v>29</v>
      </c>
      <c r="I9298">
        <f t="shared" si="586"/>
        <v>2527</v>
      </c>
      <c r="W9298" s="11">
        <v>4231941</v>
      </c>
      <c r="X9298">
        <v>2417</v>
      </c>
      <c r="AC9298">
        <v>4231941</v>
      </c>
      <c r="AD9298">
        <f t="shared" si="587"/>
        <v>38</v>
      </c>
      <c r="AE9298">
        <f t="shared" si="588"/>
        <v>2417</v>
      </c>
      <c r="AO9298" s="16"/>
      <c r="AP9298" s="16"/>
      <c r="AQ9298" s="16"/>
    </row>
    <row r="9299" spans="1:43" x14ac:dyDescent="0.25">
      <c r="A9299" s="11">
        <v>4834107</v>
      </c>
      <c r="B9299">
        <v>2592</v>
      </c>
      <c r="D9299" s="11">
        <v>5191581</v>
      </c>
      <c r="E9299" s="22">
        <v>29</v>
      </c>
      <c r="G9299">
        <v>4834107</v>
      </c>
      <c r="H9299">
        <f t="shared" si="585"/>
        <v>29</v>
      </c>
      <c r="I9299">
        <f t="shared" si="586"/>
        <v>2592</v>
      </c>
      <c r="W9299" s="11">
        <v>4233722</v>
      </c>
      <c r="X9299">
        <v>2541</v>
      </c>
      <c r="AC9299">
        <v>4233722</v>
      </c>
      <c r="AD9299">
        <f t="shared" si="587"/>
        <v>29</v>
      </c>
      <c r="AE9299">
        <f t="shared" si="588"/>
        <v>2541</v>
      </c>
      <c r="AO9299" s="16"/>
      <c r="AP9299" s="16"/>
      <c r="AQ9299" s="16"/>
    </row>
    <row r="9300" spans="1:43" x14ac:dyDescent="0.25">
      <c r="A9300" s="11">
        <v>4834212</v>
      </c>
      <c r="B9300">
        <v>2459</v>
      </c>
      <c r="D9300" s="11">
        <v>5191708</v>
      </c>
      <c r="E9300" s="22">
        <v>29</v>
      </c>
      <c r="G9300">
        <v>4834212</v>
      </c>
      <c r="H9300">
        <f t="shared" si="585"/>
        <v>34</v>
      </c>
      <c r="I9300">
        <f t="shared" si="586"/>
        <v>2459</v>
      </c>
      <c r="W9300" s="11">
        <v>4234979</v>
      </c>
      <c r="X9300">
        <v>2471</v>
      </c>
      <c r="AC9300">
        <v>4234979</v>
      </c>
      <c r="AD9300">
        <f t="shared" si="587"/>
        <v>29</v>
      </c>
      <c r="AE9300">
        <f t="shared" si="588"/>
        <v>2471</v>
      </c>
      <c r="AO9300" s="16"/>
      <c r="AP9300" s="16"/>
      <c r="AQ9300" s="16"/>
    </row>
    <row r="9301" spans="1:43" x14ac:dyDescent="0.25">
      <c r="A9301" s="11">
        <v>4834881</v>
      </c>
      <c r="B9301">
        <v>2546</v>
      </c>
      <c r="D9301" s="11">
        <v>5196045</v>
      </c>
      <c r="E9301" s="22">
        <v>29</v>
      </c>
      <c r="G9301">
        <v>4834881</v>
      </c>
      <c r="H9301">
        <f t="shared" si="585"/>
        <v>19</v>
      </c>
      <c r="I9301">
        <f t="shared" si="586"/>
        <v>2546</v>
      </c>
      <c r="W9301" s="11">
        <v>4235840</v>
      </c>
      <c r="X9301">
        <v>2388</v>
      </c>
      <c r="AC9301">
        <v>4235840</v>
      </c>
      <c r="AD9301">
        <f t="shared" si="587"/>
        <v>37</v>
      </c>
      <c r="AE9301">
        <f t="shared" si="588"/>
        <v>2388</v>
      </c>
      <c r="AO9301" s="16"/>
      <c r="AP9301" s="16"/>
      <c r="AQ9301" s="16"/>
    </row>
    <row r="9302" spans="1:43" x14ac:dyDescent="0.25">
      <c r="A9302" s="11">
        <v>4842852</v>
      </c>
      <c r="B9302">
        <v>2519</v>
      </c>
      <c r="D9302" s="11">
        <v>5204893</v>
      </c>
      <c r="E9302" s="22">
        <v>29</v>
      </c>
      <c r="G9302">
        <v>4842852</v>
      </c>
      <c r="H9302">
        <f t="shared" si="585"/>
        <v>29</v>
      </c>
      <c r="I9302">
        <f t="shared" si="586"/>
        <v>2519</v>
      </c>
      <c r="W9302" s="11">
        <v>4238025</v>
      </c>
      <c r="X9302">
        <v>2075</v>
      </c>
      <c r="AC9302">
        <v>4238025</v>
      </c>
      <c r="AD9302">
        <f t="shared" si="587"/>
        <v>0</v>
      </c>
      <c r="AE9302">
        <f t="shared" si="588"/>
        <v>2075</v>
      </c>
      <c r="AO9302" s="16"/>
      <c r="AP9302" s="16"/>
      <c r="AQ9302" s="16"/>
    </row>
    <row r="9303" spans="1:43" x14ac:dyDescent="0.25">
      <c r="A9303" s="11">
        <v>4844027</v>
      </c>
      <c r="B9303">
        <v>2428</v>
      </c>
      <c r="D9303" s="11">
        <v>5205284</v>
      </c>
      <c r="E9303" s="22">
        <v>29</v>
      </c>
      <c r="G9303">
        <v>4844027</v>
      </c>
      <c r="H9303">
        <f t="shared" si="585"/>
        <v>34</v>
      </c>
      <c r="I9303">
        <f t="shared" si="586"/>
        <v>2428</v>
      </c>
      <c r="W9303" s="11">
        <v>4239281</v>
      </c>
      <c r="X9303">
        <v>2485</v>
      </c>
      <c r="AC9303">
        <v>4239281</v>
      </c>
      <c r="AD9303">
        <f t="shared" si="587"/>
        <v>29</v>
      </c>
      <c r="AE9303">
        <f t="shared" si="588"/>
        <v>2485</v>
      </c>
      <c r="AO9303" s="16"/>
      <c r="AP9303" s="16"/>
      <c r="AQ9303" s="16"/>
    </row>
    <row r="9304" spans="1:43" x14ac:dyDescent="0.25">
      <c r="A9304" s="11">
        <v>4844091</v>
      </c>
      <c r="B9304">
        <v>2510</v>
      </c>
      <c r="D9304" s="11">
        <v>5206385</v>
      </c>
      <c r="E9304" s="22">
        <v>29</v>
      </c>
      <c r="G9304">
        <v>4844091</v>
      </c>
      <c r="H9304">
        <f t="shared" si="585"/>
        <v>29</v>
      </c>
      <c r="I9304">
        <f t="shared" si="586"/>
        <v>2510</v>
      </c>
      <c r="W9304" s="11">
        <v>4242693</v>
      </c>
      <c r="X9304">
        <v>2301</v>
      </c>
      <c r="AC9304">
        <v>4242693</v>
      </c>
      <c r="AD9304">
        <f t="shared" si="587"/>
        <v>29</v>
      </c>
      <c r="AE9304">
        <f t="shared" si="588"/>
        <v>2301</v>
      </c>
      <c r="AO9304" s="16"/>
      <c r="AP9304" s="16"/>
      <c r="AQ9304" s="16"/>
    </row>
    <row r="9305" spans="1:43" x14ac:dyDescent="0.25">
      <c r="A9305" s="11">
        <v>4844691</v>
      </c>
      <c r="B9305">
        <v>2525</v>
      </c>
      <c r="D9305" s="11">
        <v>5206935</v>
      </c>
      <c r="E9305" s="22">
        <v>29</v>
      </c>
      <c r="G9305">
        <v>4844691</v>
      </c>
      <c r="H9305">
        <f t="shared" si="585"/>
        <v>29</v>
      </c>
      <c r="I9305">
        <f t="shared" si="586"/>
        <v>2525</v>
      </c>
      <c r="W9305" s="11">
        <v>4243125</v>
      </c>
      <c r="X9305">
        <v>2371</v>
      </c>
      <c r="AC9305">
        <v>4243125</v>
      </c>
      <c r="AD9305">
        <f t="shared" si="587"/>
        <v>23</v>
      </c>
      <c r="AE9305">
        <f t="shared" si="588"/>
        <v>2371</v>
      </c>
      <c r="AO9305" s="16"/>
      <c r="AP9305" s="16"/>
      <c r="AQ9305" s="16"/>
    </row>
    <row r="9306" spans="1:43" x14ac:dyDescent="0.25">
      <c r="A9306" s="11">
        <v>4847337</v>
      </c>
      <c r="B9306">
        <v>2559</v>
      </c>
      <c r="D9306" s="11">
        <v>5209037</v>
      </c>
      <c r="E9306" s="22">
        <v>29</v>
      </c>
      <c r="G9306">
        <v>4847337</v>
      </c>
      <c r="H9306">
        <f t="shared" si="585"/>
        <v>29</v>
      </c>
      <c r="I9306">
        <f t="shared" si="586"/>
        <v>2559</v>
      </c>
      <c r="W9306" s="11">
        <v>4243689</v>
      </c>
      <c r="X9306">
        <v>2028</v>
      </c>
      <c r="AC9306">
        <v>4243689</v>
      </c>
      <c r="AD9306">
        <f t="shared" si="587"/>
        <v>29</v>
      </c>
      <c r="AE9306">
        <f t="shared" si="588"/>
        <v>2028</v>
      </c>
      <c r="AO9306" s="16"/>
      <c r="AP9306" s="16"/>
      <c r="AQ9306" s="16"/>
    </row>
    <row r="9307" spans="1:43" x14ac:dyDescent="0.25">
      <c r="A9307" s="11">
        <v>4852009</v>
      </c>
      <c r="B9307">
        <v>2524</v>
      </c>
      <c r="D9307" s="11">
        <v>5209927</v>
      </c>
      <c r="E9307" s="22">
        <v>29</v>
      </c>
      <c r="G9307">
        <v>4852009</v>
      </c>
      <c r="H9307">
        <f t="shared" si="585"/>
        <v>29</v>
      </c>
      <c r="I9307">
        <f t="shared" si="586"/>
        <v>2524</v>
      </c>
      <c r="W9307" s="11">
        <v>4244973</v>
      </c>
      <c r="X9307">
        <v>2380</v>
      </c>
      <c r="AC9307">
        <v>4244973</v>
      </c>
      <c r="AD9307">
        <f t="shared" si="587"/>
        <v>38</v>
      </c>
      <c r="AE9307">
        <f t="shared" si="588"/>
        <v>2380</v>
      </c>
      <c r="AO9307" s="16"/>
      <c r="AP9307" s="16"/>
      <c r="AQ9307" s="16"/>
    </row>
    <row r="9308" spans="1:43" x14ac:dyDescent="0.25">
      <c r="A9308" s="11">
        <v>4853980</v>
      </c>
      <c r="B9308">
        <v>2498</v>
      </c>
      <c r="D9308" s="11">
        <v>5211589</v>
      </c>
      <c r="E9308" s="22">
        <v>29</v>
      </c>
      <c r="G9308">
        <v>4853980</v>
      </c>
      <c r="H9308">
        <f t="shared" si="585"/>
        <v>29</v>
      </c>
      <c r="I9308">
        <f t="shared" si="586"/>
        <v>2498</v>
      </c>
      <c r="W9308" s="11">
        <v>4250184</v>
      </c>
      <c r="X9308">
        <v>2619</v>
      </c>
      <c r="AC9308">
        <v>4250184</v>
      </c>
      <c r="AD9308">
        <f t="shared" si="587"/>
        <v>29</v>
      </c>
      <c r="AE9308">
        <f t="shared" si="588"/>
        <v>2619</v>
      </c>
      <c r="AO9308" s="16"/>
      <c r="AP9308" s="16"/>
      <c r="AQ9308" s="16"/>
    </row>
    <row r="9309" spans="1:43" x14ac:dyDescent="0.25">
      <c r="A9309" s="11">
        <v>4854561</v>
      </c>
      <c r="B9309">
        <v>2563</v>
      </c>
      <c r="D9309" s="11">
        <v>5212943</v>
      </c>
      <c r="E9309" s="22">
        <v>29</v>
      </c>
      <c r="G9309">
        <v>4854561</v>
      </c>
      <c r="H9309">
        <f t="shared" si="585"/>
        <v>29</v>
      </c>
      <c r="I9309">
        <f t="shared" si="586"/>
        <v>2563</v>
      </c>
      <c r="W9309" s="11">
        <v>4250231</v>
      </c>
      <c r="X9309">
        <v>2458</v>
      </c>
      <c r="AC9309">
        <v>4250231</v>
      </c>
      <c r="AD9309">
        <f t="shared" si="587"/>
        <v>36</v>
      </c>
      <c r="AE9309">
        <f t="shared" si="588"/>
        <v>2458</v>
      </c>
      <c r="AO9309" s="16"/>
      <c r="AP9309" s="16"/>
      <c r="AQ9309" s="16"/>
    </row>
    <row r="9310" spans="1:43" x14ac:dyDescent="0.25">
      <c r="A9310" s="11">
        <v>4858397</v>
      </c>
      <c r="B9310">
        <v>2594</v>
      </c>
      <c r="D9310" s="11">
        <v>5225829</v>
      </c>
      <c r="E9310" s="22">
        <v>29</v>
      </c>
      <c r="G9310">
        <v>4858397</v>
      </c>
      <c r="H9310">
        <f t="shared" si="585"/>
        <v>29</v>
      </c>
      <c r="I9310">
        <f t="shared" si="586"/>
        <v>2594</v>
      </c>
      <c r="W9310" s="11">
        <v>4251374</v>
      </c>
      <c r="X9310">
        <v>2290</v>
      </c>
      <c r="AC9310">
        <v>4251374</v>
      </c>
      <c r="AD9310">
        <f t="shared" si="587"/>
        <v>37</v>
      </c>
      <c r="AE9310">
        <f t="shared" si="588"/>
        <v>2290</v>
      </c>
      <c r="AO9310" s="16"/>
      <c r="AP9310" s="16"/>
      <c r="AQ9310" s="16"/>
    </row>
    <row r="9311" spans="1:43" x14ac:dyDescent="0.25">
      <c r="A9311" s="11">
        <v>4861305</v>
      </c>
      <c r="B9311">
        <v>2589</v>
      </c>
      <c r="D9311" s="11">
        <v>5227752</v>
      </c>
      <c r="E9311" s="22">
        <v>29</v>
      </c>
      <c r="G9311">
        <v>4861305</v>
      </c>
      <c r="H9311">
        <f t="shared" si="585"/>
        <v>29</v>
      </c>
      <c r="I9311">
        <f t="shared" si="586"/>
        <v>2589</v>
      </c>
      <c r="W9311" s="11">
        <v>4252947</v>
      </c>
      <c r="X9311">
        <v>2283</v>
      </c>
      <c r="AC9311">
        <v>4252947</v>
      </c>
      <c r="AD9311">
        <f t="shared" si="587"/>
        <v>36</v>
      </c>
      <c r="AE9311">
        <f t="shared" si="588"/>
        <v>2283</v>
      </c>
      <c r="AO9311" s="16"/>
      <c r="AP9311" s="16"/>
      <c r="AQ9311" s="16"/>
    </row>
    <row r="9312" spans="1:43" x14ac:dyDescent="0.25">
      <c r="A9312" s="11">
        <v>4866022</v>
      </c>
      <c r="B9312">
        <v>2494</v>
      </c>
      <c r="D9312" s="11">
        <v>5234665</v>
      </c>
      <c r="E9312" s="22">
        <v>29</v>
      </c>
      <c r="G9312">
        <v>4866022</v>
      </c>
      <c r="H9312">
        <f t="shared" si="585"/>
        <v>34</v>
      </c>
      <c r="I9312">
        <f t="shared" si="586"/>
        <v>2494</v>
      </c>
      <c r="W9312" s="11">
        <v>4254455</v>
      </c>
      <c r="X9312">
        <v>2388</v>
      </c>
      <c r="AC9312">
        <v>4254455</v>
      </c>
      <c r="AD9312">
        <f t="shared" si="587"/>
        <v>34</v>
      </c>
      <c r="AE9312">
        <f t="shared" si="588"/>
        <v>2388</v>
      </c>
      <c r="AO9312" s="16"/>
      <c r="AP9312" s="16"/>
      <c r="AQ9312" s="16"/>
    </row>
    <row r="9313" spans="1:43" x14ac:dyDescent="0.25">
      <c r="A9313" s="11">
        <v>4866356</v>
      </c>
      <c r="B9313">
        <v>2496</v>
      </c>
      <c r="D9313" s="11">
        <v>5237770</v>
      </c>
      <c r="E9313" s="22">
        <v>38</v>
      </c>
      <c r="G9313">
        <v>4866356</v>
      </c>
      <c r="H9313">
        <f t="shared" si="585"/>
        <v>29</v>
      </c>
      <c r="I9313">
        <f t="shared" si="586"/>
        <v>2496</v>
      </c>
      <c r="W9313" s="11">
        <v>4256342</v>
      </c>
      <c r="X9313">
        <v>2311</v>
      </c>
      <c r="AC9313">
        <v>4256342</v>
      </c>
      <c r="AD9313">
        <f t="shared" si="587"/>
        <v>29</v>
      </c>
      <c r="AE9313">
        <f t="shared" si="588"/>
        <v>2311</v>
      </c>
      <c r="AO9313" s="16"/>
      <c r="AP9313" s="16"/>
      <c r="AQ9313" s="16"/>
    </row>
    <row r="9314" spans="1:43" x14ac:dyDescent="0.25">
      <c r="A9314" s="11">
        <v>4871339</v>
      </c>
      <c r="B9314">
        <v>2560</v>
      </c>
      <c r="D9314" s="11">
        <v>5243961</v>
      </c>
      <c r="E9314" s="22">
        <v>29</v>
      </c>
      <c r="G9314">
        <v>4871339</v>
      </c>
      <c r="H9314">
        <f t="shared" si="585"/>
        <v>29</v>
      </c>
      <c r="I9314">
        <f t="shared" si="586"/>
        <v>2560</v>
      </c>
      <c r="W9314" s="11">
        <v>4257334</v>
      </c>
      <c r="X9314">
        <v>2372</v>
      </c>
      <c r="AC9314">
        <v>4257334</v>
      </c>
      <c r="AD9314">
        <f t="shared" si="587"/>
        <v>23</v>
      </c>
      <c r="AE9314">
        <f t="shared" si="588"/>
        <v>2372</v>
      </c>
      <c r="AO9314" s="16"/>
      <c r="AP9314" s="16"/>
      <c r="AQ9314" s="16"/>
    </row>
    <row r="9315" spans="1:43" x14ac:dyDescent="0.25">
      <c r="A9315" s="11">
        <v>4875835</v>
      </c>
      <c r="B9315">
        <v>2563</v>
      </c>
      <c r="D9315" s="11">
        <v>5246431</v>
      </c>
      <c r="E9315" s="22">
        <v>29</v>
      </c>
      <c r="G9315">
        <v>4875835</v>
      </c>
      <c r="H9315">
        <f t="shared" si="585"/>
        <v>29</v>
      </c>
      <c r="I9315">
        <f t="shared" si="586"/>
        <v>2563</v>
      </c>
      <c r="W9315" s="11">
        <v>4258314</v>
      </c>
      <c r="X9315">
        <v>2455</v>
      </c>
      <c r="AC9315">
        <v>4258314</v>
      </c>
      <c r="AD9315">
        <f t="shared" si="587"/>
        <v>29</v>
      </c>
      <c r="AE9315">
        <f t="shared" si="588"/>
        <v>2455</v>
      </c>
      <c r="AO9315" s="16"/>
      <c r="AP9315" s="16"/>
      <c r="AQ9315" s="16"/>
    </row>
    <row r="9316" spans="1:43" x14ac:dyDescent="0.25">
      <c r="A9316" s="11">
        <v>4877928</v>
      </c>
      <c r="B9316">
        <v>2362</v>
      </c>
      <c r="D9316" s="11">
        <v>5247958</v>
      </c>
      <c r="E9316" s="22">
        <v>34</v>
      </c>
      <c r="G9316">
        <v>4877928</v>
      </c>
      <c r="H9316">
        <f t="shared" si="585"/>
        <v>27</v>
      </c>
      <c r="I9316">
        <f t="shared" si="586"/>
        <v>2362</v>
      </c>
      <c r="W9316" s="11">
        <v>4258385</v>
      </c>
      <c r="X9316">
        <v>2416</v>
      </c>
      <c r="AC9316">
        <v>4258385</v>
      </c>
      <c r="AD9316">
        <f t="shared" si="587"/>
        <v>29</v>
      </c>
      <c r="AE9316">
        <f t="shared" si="588"/>
        <v>2416</v>
      </c>
      <c r="AO9316" s="16"/>
      <c r="AP9316" s="16"/>
      <c r="AQ9316" s="16"/>
    </row>
    <row r="9317" spans="1:43" x14ac:dyDescent="0.25">
      <c r="A9317" s="11">
        <v>4880062</v>
      </c>
      <c r="B9317">
        <v>2497</v>
      </c>
      <c r="D9317" s="11">
        <v>5248644</v>
      </c>
      <c r="E9317" s="22">
        <v>29</v>
      </c>
      <c r="G9317">
        <v>4880062</v>
      </c>
      <c r="H9317">
        <f t="shared" si="585"/>
        <v>29</v>
      </c>
      <c r="I9317">
        <f t="shared" si="586"/>
        <v>2497</v>
      </c>
      <c r="W9317" s="11">
        <v>4261746</v>
      </c>
      <c r="X9317">
        <v>2496</v>
      </c>
      <c r="AC9317">
        <v>4261746</v>
      </c>
      <c r="AD9317">
        <f t="shared" si="587"/>
        <v>29</v>
      </c>
      <c r="AE9317">
        <f t="shared" si="588"/>
        <v>2496</v>
      </c>
      <c r="AO9317" s="16"/>
      <c r="AP9317" s="16"/>
      <c r="AQ9317" s="16"/>
    </row>
    <row r="9318" spans="1:43" x14ac:dyDescent="0.25">
      <c r="A9318" s="11">
        <v>4882322</v>
      </c>
      <c r="B9318">
        <v>2526</v>
      </c>
      <c r="D9318" s="11">
        <v>5252865</v>
      </c>
      <c r="E9318" s="22">
        <v>34</v>
      </c>
      <c r="G9318">
        <v>4882322</v>
      </c>
      <c r="H9318">
        <f t="shared" si="585"/>
        <v>34</v>
      </c>
      <c r="I9318">
        <f t="shared" si="586"/>
        <v>2526</v>
      </c>
      <c r="W9318" s="11">
        <v>4263628</v>
      </c>
      <c r="X9318">
        <v>2324</v>
      </c>
      <c r="AC9318">
        <v>4263628</v>
      </c>
      <c r="AD9318">
        <f t="shared" si="587"/>
        <v>37</v>
      </c>
      <c r="AE9318">
        <f t="shared" si="588"/>
        <v>2324</v>
      </c>
      <c r="AO9318" s="16"/>
      <c r="AP9318" s="16"/>
      <c r="AQ9318" s="16"/>
    </row>
    <row r="9319" spans="1:43" x14ac:dyDescent="0.25">
      <c r="A9319" s="11">
        <v>4884415</v>
      </c>
      <c r="B9319">
        <v>2373</v>
      </c>
      <c r="D9319" s="11">
        <v>5254405</v>
      </c>
      <c r="E9319" s="22">
        <v>29</v>
      </c>
      <c r="G9319">
        <v>4884415</v>
      </c>
      <c r="H9319">
        <f t="shared" si="585"/>
        <v>36</v>
      </c>
      <c r="I9319">
        <f t="shared" si="586"/>
        <v>2373</v>
      </c>
      <c r="W9319" s="11">
        <v>4263876</v>
      </c>
      <c r="X9319">
        <v>2423</v>
      </c>
      <c r="AC9319">
        <v>4263876</v>
      </c>
      <c r="AD9319">
        <f t="shared" si="587"/>
        <v>27</v>
      </c>
      <c r="AE9319">
        <f t="shared" si="588"/>
        <v>2423</v>
      </c>
      <c r="AO9319" s="16"/>
      <c r="AP9319" s="16"/>
      <c r="AQ9319" s="16"/>
    </row>
    <row r="9320" spans="1:43" x14ac:dyDescent="0.25">
      <c r="A9320" s="11">
        <v>4893221</v>
      </c>
      <c r="B9320">
        <v>2501</v>
      </c>
      <c r="D9320" s="11">
        <v>5255463</v>
      </c>
      <c r="E9320" s="22">
        <v>29</v>
      </c>
      <c r="G9320">
        <v>4893221</v>
      </c>
      <c r="H9320">
        <f t="shared" si="585"/>
        <v>29</v>
      </c>
      <c r="I9320">
        <f t="shared" si="586"/>
        <v>2501</v>
      </c>
      <c r="W9320" s="11">
        <v>4268843</v>
      </c>
      <c r="X9320">
        <v>2521</v>
      </c>
      <c r="AC9320">
        <v>4268843</v>
      </c>
      <c r="AD9320">
        <f t="shared" si="587"/>
        <v>29</v>
      </c>
      <c r="AE9320">
        <f t="shared" si="588"/>
        <v>2521</v>
      </c>
      <c r="AO9320" s="16"/>
      <c r="AP9320" s="16"/>
      <c r="AQ9320" s="16"/>
    </row>
    <row r="9321" spans="1:43" x14ac:dyDescent="0.25">
      <c r="A9321" s="11">
        <v>4896847</v>
      </c>
      <c r="B9321">
        <v>2622</v>
      </c>
      <c r="D9321" s="11">
        <v>5257324</v>
      </c>
      <c r="E9321" s="22">
        <v>38</v>
      </c>
      <c r="G9321">
        <v>4896847</v>
      </c>
      <c r="H9321">
        <f t="shared" si="585"/>
        <v>29</v>
      </c>
      <c r="I9321">
        <f t="shared" si="586"/>
        <v>2622</v>
      </c>
      <c r="W9321" s="11">
        <v>4269721</v>
      </c>
      <c r="X9321">
        <v>2526</v>
      </c>
      <c r="AC9321">
        <v>4269721</v>
      </c>
      <c r="AD9321">
        <f t="shared" si="587"/>
        <v>29</v>
      </c>
      <c r="AE9321">
        <f t="shared" si="588"/>
        <v>2526</v>
      </c>
      <c r="AO9321" s="16"/>
      <c r="AP9321" s="16"/>
      <c r="AQ9321" s="16"/>
    </row>
    <row r="9322" spans="1:43" x14ac:dyDescent="0.25">
      <c r="A9322" s="11">
        <v>4897463</v>
      </c>
      <c r="B9322">
        <v>2541</v>
      </c>
      <c r="D9322" s="11">
        <v>5258284</v>
      </c>
      <c r="E9322" s="22">
        <v>29</v>
      </c>
      <c r="G9322">
        <v>4897463</v>
      </c>
      <c r="H9322">
        <f t="shared" si="585"/>
        <v>29</v>
      </c>
      <c r="I9322">
        <f t="shared" si="586"/>
        <v>2541</v>
      </c>
      <c r="W9322" s="11">
        <v>4271429</v>
      </c>
      <c r="X9322">
        <v>2256</v>
      </c>
      <c r="AC9322">
        <v>4271429</v>
      </c>
      <c r="AD9322">
        <f t="shared" si="587"/>
        <v>29</v>
      </c>
      <c r="AE9322">
        <f t="shared" si="588"/>
        <v>2256</v>
      </c>
      <c r="AO9322" s="16"/>
      <c r="AP9322" s="16"/>
      <c r="AQ9322" s="16"/>
    </row>
    <row r="9323" spans="1:43" x14ac:dyDescent="0.25">
      <c r="A9323" s="11">
        <v>4901568</v>
      </c>
      <c r="B9323">
        <v>2539</v>
      </c>
      <c r="D9323" s="11">
        <v>5258679</v>
      </c>
      <c r="E9323" s="22">
        <v>1</v>
      </c>
      <c r="G9323">
        <v>4901568</v>
      </c>
      <c r="H9323">
        <f t="shared" si="585"/>
        <v>29</v>
      </c>
      <c r="I9323">
        <f t="shared" si="586"/>
        <v>2539</v>
      </c>
      <c r="W9323" s="11">
        <v>4273084</v>
      </c>
      <c r="X9323">
        <v>2153</v>
      </c>
      <c r="AC9323">
        <v>4273084</v>
      </c>
      <c r="AD9323">
        <f t="shared" si="587"/>
        <v>0</v>
      </c>
      <c r="AE9323">
        <f t="shared" si="588"/>
        <v>2153</v>
      </c>
      <c r="AO9323" s="16"/>
      <c r="AP9323" s="16"/>
      <c r="AQ9323" s="16"/>
    </row>
    <row r="9324" spans="1:43" x14ac:dyDescent="0.25">
      <c r="A9324" s="11">
        <v>4903730</v>
      </c>
      <c r="B9324">
        <v>2347</v>
      </c>
      <c r="D9324" s="11">
        <v>5272329</v>
      </c>
      <c r="E9324" s="22">
        <v>19</v>
      </c>
      <c r="G9324">
        <v>4903730</v>
      </c>
      <c r="H9324">
        <f t="shared" si="585"/>
        <v>29</v>
      </c>
      <c r="I9324">
        <f t="shared" si="586"/>
        <v>2347</v>
      </c>
      <c r="W9324" s="11">
        <v>4274323</v>
      </c>
      <c r="X9324">
        <v>2340</v>
      </c>
      <c r="AC9324">
        <v>4274323</v>
      </c>
      <c r="AD9324">
        <f t="shared" si="587"/>
        <v>16</v>
      </c>
      <c r="AE9324">
        <f t="shared" si="588"/>
        <v>2340</v>
      </c>
      <c r="AO9324" s="16"/>
      <c r="AP9324" s="16"/>
      <c r="AQ9324" s="16"/>
    </row>
    <row r="9325" spans="1:43" x14ac:dyDescent="0.25">
      <c r="A9325" s="11">
        <v>4907472</v>
      </c>
      <c r="B9325">
        <v>2559</v>
      </c>
      <c r="D9325" s="11">
        <v>5277713</v>
      </c>
      <c r="E9325" s="22">
        <v>29</v>
      </c>
      <c r="G9325">
        <v>4907472</v>
      </c>
      <c r="H9325">
        <f t="shared" si="585"/>
        <v>29</v>
      </c>
      <c r="I9325">
        <f t="shared" si="586"/>
        <v>2559</v>
      </c>
      <c r="W9325" s="11">
        <v>4274380</v>
      </c>
      <c r="X9325">
        <v>2279</v>
      </c>
      <c r="AC9325">
        <v>4274380</v>
      </c>
      <c r="AD9325">
        <f t="shared" si="587"/>
        <v>29</v>
      </c>
      <c r="AE9325">
        <f t="shared" si="588"/>
        <v>2279</v>
      </c>
      <c r="AO9325" s="16"/>
      <c r="AP9325" s="16"/>
      <c r="AQ9325" s="16"/>
    </row>
    <row r="9326" spans="1:43" x14ac:dyDescent="0.25">
      <c r="A9326" s="11">
        <v>4908861</v>
      </c>
      <c r="B9326">
        <v>2445</v>
      </c>
      <c r="D9326" s="11">
        <v>5280521</v>
      </c>
      <c r="E9326" s="22">
        <v>1</v>
      </c>
      <c r="G9326">
        <v>4908861</v>
      </c>
      <c r="H9326">
        <f t="shared" si="585"/>
        <v>29</v>
      </c>
      <c r="I9326">
        <f t="shared" si="586"/>
        <v>2445</v>
      </c>
      <c r="W9326" s="11">
        <v>4277537</v>
      </c>
      <c r="X9326">
        <v>2307</v>
      </c>
      <c r="AC9326">
        <v>4277537</v>
      </c>
      <c r="AD9326">
        <f t="shared" si="587"/>
        <v>29</v>
      </c>
      <c r="AE9326">
        <f t="shared" si="588"/>
        <v>2307</v>
      </c>
      <c r="AO9326" s="16"/>
      <c r="AP9326" s="16"/>
      <c r="AQ9326" s="16"/>
    </row>
    <row r="9327" spans="1:43" x14ac:dyDescent="0.25">
      <c r="A9327" s="11">
        <v>4915364</v>
      </c>
      <c r="B9327">
        <v>2482</v>
      </c>
      <c r="D9327" s="11">
        <v>5285090</v>
      </c>
      <c r="E9327" s="22">
        <v>33</v>
      </c>
      <c r="G9327">
        <v>4915364</v>
      </c>
      <c r="H9327">
        <f t="shared" si="585"/>
        <v>29</v>
      </c>
      <c r="I9327">
        <f t="shared" si="586"/>
        <v>2482</v>
      </c>
      <c r="W9327" s="11">
        <v>4277883</v>
      </c>
      <c r="X9327">
        <v>2335</v>
      </c>
      <c r="AC9327">
        <v>4277883</v>
      </c>
      <c r="AD9327">
        <f t="shared" si="587"/>
        <v>29</v>
      </c>
      <c r="AE9327">
        <f t="shared" si="588"/>
        <v>2335</v>
      </c>
      <c r="AO9327" s="16"/>
      <c r="AP9327" s="16"/>
      <c r="AQ9327" s="16"/>
    </row>
    <row r="9328" spans="1:43" x14ac:dyDescent="0.25">
      <c r="A9328" s="11">
        <v>4915427</v>
      </c>
      <c r="B9328">
        <v>2531</v>
      </c>
      <c r="D9328" s="11">
        <v>5289280</v>
      </c>
      <c r="E9328" s="22">
        <v>29</v>
      </c>
      <c r="G9328">
        <v>4915427</v>
      </c>
      <c r="H9328">
        <f t="shared" si="585"/>
        <v>29</v>
      </c>
      <c r="I9328">
        <f t="shared" si="586"/>
        <v>2531</v>
      </c>
      <c r="W9328" s="11">
        <v>4279366</v>
      </c>
      <c r="X9328">
        <v>2406</v>
      </c>
      <c r="AC9328">
        <v>4279366</v>
      </c>
      <c r="AD9328">
        <f t="shared" si="587"/>
        <v>38</v>
      </c>
      <c r="AE9328">
        <f t="shared" si="588"/>
        <v>2406</v>
      </c>
      <c r="AO9328" s="16"/>
      <c r="AP9328" s="16"/>
      <c r="AQ9328" s="16"/>
    </row>
    <row r="9329" spans="1:43" x14ac:dyDescent="0.25">
      <c r="A9329" s="11">
        <v>4916428</v>
      </c>
      <c r="B9329">
        <v>2421</v>
      </c>
      <c r="D9329" s="11">
        <v>5293163</v>
      </c>
      <c r="E9329" s="22">
        <v>27</v>
      </c>
      <c r="G9329">
        <v>4916428</v>
      </c>
      <c r="H9329">
        <f t="shared" si="585"/>
        <v>29</v>
      </c>
      <c r="I9329">
        <f t="shared" si="586"/>
        <v>2421</v>
      </c>
      <c r="W9329" s="11">
        <v>4280810</v>
      </c>
      <c r="X9329">
        <v>2492</v>
      </c>
      <c r="AC9329">
        <v>4280810</v>
      </c>
      <c r="AD9329">
        <f t="shared" si="587"/>
        <v>29</v>
      </c>
      <c r="AE9329">
        <f t="shared" si="588"/>
        <v>2492</v>
      </c>
      <c r="AO9329" s="16"/>
      <c r="AP9329" s="16"/>
      <c r="AQ9329" s="16"/>
    </row>
    <row r="9330" spans="1:43" x14ac:dyDescent="0.25">
      <c r="A9330" s="11">
        <v>4922311</v>
      </c>
      <c r="B9330">
        <v>2588</v>
      </c>
      <c r="D9330" s="11">
        <v>5299189</v>
      </c>
      <c r="E9330" s="22">
        <v>29</v>
      </c>
      <c r="G9330">
        <v>4922311</v>
      </c>
      <c r="H9330">
        <f t="shared" si="585"/>
        <v>29</v>
      </c>
      <c r="I9330">
        <f t="shared" si="586"/>
        <v>2588</v>
      </c>
      <c r="W9330" s="11">
        <v>4283114</v>
      </c>
      <c r="X9330">
        <v>2262</v>
      </c>
      <c r="AC9330">
        <v>4283114</v>
      </c>
      <c r="AD9330">
        <f t="shared" si="587"/>
        <v>14</v>
      </c>
      <c r="AE9330">
        <f t="shared" si="588"/>
        <v>2262</v>
      </c>
      <c r="AO9330" s="16"/>
      <c r="AP9330" s="16"/>
      <c r="AQ9330" s="16"/>
    </row>
    <row r="9331" spans="1:43" x14ac:dyDescent="0.25">
      <c r="A9331" s="11">
        <v>4927435</v>
      </c>
      <c r="B9331">
        <v>2618</v>
      </c>
      <c r="D9331" s="11">
        <v>5301321</v>
      </c>
      <c r="E9331" s="22">
        <v>34</v>
      </c>
      <c r="G9331">
        <v>4927435</v>
      </c>
      <c r="H9331">
        <f t="shared" si="585"/>
        <v>29</v>
      </c>
      <c r="I9331">
        <f t="shared" si="586"/>
        <v>2618</v>
      </c>
      <c r="W9331" s="11">
        <v>4283398</v>
      </c>
      <c r="X9331">
        <v>2289</v>
      </c>
      <c r="AC9331">
        <v>4283398</v>
      </c>
      <c r="AD9331">
        <f t="shared" si="587"/>
        <v>16</v>
      </c>
      <c r="AE9331">
        <f t="shared" si="588"/>
        <v>2289</v>
      </c>
      <c r="AO9331" s="16"/>
      <c r="AP9331" s="16"/>
      <c r="AQ9331" s="16"/>
    </row>
    <row r="9332" spans="1:43" x14ac:dyDescent="0.25">
      <c r="A9332" s="11">
        <v>4930952</v>
      </c>
      <c r="B9332">
        <v>2391</v>
      </c>
      <c r="D9332" s="11">
        <v>5301492</v>
      </c>
      <c r="E9332" s="22">
        <v>29</v>
      </c>
      <c r="G9332">
        <v>4930952</v>
      </c>
      <c r="H9332">
        <f t="shared" si="585"/>
        <v>19</v>
      </c>
      <c r="I9332">
        <f t="shared" si="586"/>
        <v>2391</v>
      </c>
      <c r="W9332" s="11">
        <v>4285870</v>
      </c>
      <c r="X9332">
        <v>2558</v>
      </c>
      <c r="AC9332">
        <v>4285870</v>
      </c>
      <c r="AD9332">
        <f t="shared" si="587"/>
        <v>29</v>
      </c>
      <c r="AE9332">
        <f t="shared" si="588"/>
        <v>2558</v>
      </c>
      <c r="AO9332" s="16"/>
      <c r="AP9332" s="16"/>
      <c r="AQ9332" s="16"/>
    </row>
    <row r="9333" spans="1:43" x14ac:dyDescent="0.25">
      <c r="A9333" s="11">
        <v>4932263</v>
      </c>
      <c r="B9333">
        <v>2535</v>
      </c>
      <c r="D9333" s="11">
        <v>5307696</v>
      </c>
      <c r="E9333" s="22">
        <v>34</v>
      </c>
      <c r="G9333">
        <v>4932263</v>
      </c>
      <c r="H9333">
        <f t="shared" si="585"/>
        <v>27</v>
      </c>
      <c r="I9333">
        <f t="shared" si="586"/>
        <v>2535</v>
      </c>
      <c r="W9333" s="11">
        <v>4288767</v>
      </c>
      <c r="X9333">
        <v>2292</v>
      </c>
      <c r="AC9333">
        <v>4288767</v>
      </c>
      <c r="AD9333">
        <f t="shared" si="587"/>
        <v>0</v>
      </c>
      <c r="AE9333">
        <f t="shared" si="588"/>
        <v>2292</v>
      </c>
      <c r="AO9333" s="16"/>
      <c r="AP9333" s="16"/>
      <c r="AQ9333" s="16"/>
    </row>
    <row r="9334" spans="1:43" x14ac:dyDescent="0.25">
      <c r="A9334" s="11">
        <v>4932515</v>
      </c>
      <c r="B9334">
        <v>2481</v>
      </c>
      <c r="D9334" s="11">
        <v>5309012</v>
      </c>
      <c r="E9334" s="22">
        <v>29</v>
      </c>
      <c r="G9334">
        <v>4932515</v>
      </c>
      <c r="H9334">
        <f t="shared" si="585"/>
        <v>29</v>
      </c>
      <c r="I9334">
        <f t="shared" si="586"/>
        <v>2481</v>
      </c>
      <c r="W9334" s="11">
        <v>4289596</v>
      </c>
      <c r="X9334">
        <v>2389</v>
      </c>
      <c r="AC9334">
        <v>4289596</v>
      </c>
      <c r="AD9334">
        <f t="shared" si="587"/>
        <v>29</v>
      </c>
      <c r="AE9334">
        <f t="shared" si="588"/>
        <v>2389</v>
      </c>
      <c r="AO9334" s="16"/>
      <c r="AP9334" s="16"/>
      <c r="AQ9334" s="16"/>
    </row>
    <row r="9335" spans="1:43" x14ac:dyDescent="0.25">
      <c r="A9335" s="11">
        <v>4935941</v>
      </c>
      <c r="B9335">
        <v>2499</v>
      </c>
      <c r="D9335" s="11">
        <v>5309751</v>
      </c>
      <c r="E9335" s="22">
        <v>29</v>
      </c>
      <c r="G9335">
        <v>4935941</v>
      </c>
      <c r="H9335">
        <f t="shared" si="585"/>
        <v>29</v>
      </c>
      <c r="I9335">
        <f t="shared" si="586"/>
        <v>2499</v>
      </c>
      <c r="W9335" s="11">
        <v>4291128</v>
      </c>
      <c r="X9335">
        <v>2153</v>
      </c>
      <c r="AC9335">
        <v>4291128</v>
      </c>
      <c r="AD9335">
        <f t="shared" si="587"/>
        <v>29</v>
      </c>
      <c r="AE9335">
        <f t="shared" si="588"/>
        <v>2153</v>
      </c>
      <c r="AO9335" s="16"/>
      <c r="AP9335" s="16"/>
      <c r="AQ9335" s="16"/>
    </row>
    <row r="9336" spans="1:43" x14ac:dyDescent="0.25">
      <c r="A9336" s="11">
        <v>4938591</v>
      </c>
      <c r="B9336">
        <v>2607</v>
      </c>
      <c r="D9336" s="11">
        <v>5312019</v>
      </c>
      <c r="E9336" s="22">
        <v>29</v>
      </c>
      <c r="G9336">
        <v>4938591</v>
      </c>
      <c r="H9336">
        <f t="shared" si="585"/>
        <v>29</v>
      </c>
      <c r="I9336">
        <f t="shared" si="586"/>
        <v>2607</v>
      </c>
      <c r="W9336" s="11">
        <v>4291767</v>
      </c>
      <c r="X9336">
        <v>2424</v>
      </c>
      <c r="AC9336">
        <v>4291767</v>
      </c>
      <c r="AD9336">
        <f t="shared" si="587"/>
        <v>38</v>
      </c>
      <c r="AE9336">
        <f t="shared" si="588"/>
        <v>2424</v>
      </c>
      <c r="AO9336" s="16"/>
      <c r="AP9336" s="16"/>
      <c r="AQ9336" s="16"/>
    </row>
    <row r="9337" spans="1:43" x14ac:dyDescent="0.25">
      <c r="A9337" s="11">
        <v>4938783</v>
      </c>
      <c r="B9337">
        <v>2558</v>
      </c>
      <c r="D9337" s="11">
        <v>5323790</v>
      </c>
      <c r="E9337" s="22">
        <v>29</v>
      </c>
      <c r="G9337">
        <v>4938783</v>
      </c>
      <c r="H9337">
        <f t="shared" si="585"/>
        <v>29</v>
      </c>
      <c r="I9337">
        <f t="shared" si="586"/>
        <v>2558</v>
      </c>
      <c r="W9337" s="11">
        <v>4291913</v>
      </c>
      <c r="X9337">
        <v>2300</v>
      </c>
      <c r="AC9337">
        <v>4291913</v>
      </c>
      <c r="AD9337">
        <f t="shared" si="587"/>
        <v>34</v>
      </c>
      <c r="AE9337">
        <f t="shared" si="588"/>
        <v>2300</v>
      </c>
      <c r="AO9337" s="16"/>
      <c r="AP9337" s="16"/>
      <c r="AQ9337" s="16"/>
    </row>
    <row r="9338" spans="1:43" x14ac:dyDescent="0.25">
      <c r="A9338" s="11">
        <v>4939838</v>
      </c>
      <c r="B9338">
        <v>2537</v>
      </c>
      <c r="D9338" s="11">
        <v>5327716</v>
      </c>
      <c r="E9338" s="22">
        <v>29</v>
      </c>
      <c r="G9338">
        <v>4939838</v>
      </c>
      <c r="H9338">
        <f t="shared" si="585"/>
        <v>29</v>
      </c>
      <c r="I9338">
        <f t="shared" si="586"/>
        <v>2537</v>
      </c>
      <c r="W9338" s="11">
        <v>4292288</v>
      </c>
      <c r="X9338">
        <v>2507</v>
      </c>
      <c r="AC9338">
        <v>4292288</v>
      </c>
      <c r="AD9338">
        <f t="shared" si="587"/>
        <v>29</v>
      </c>
      <c r="AE9338">
        <f t="shared" si="588"/>
        <v>2507</v>
      </c>
      <c r="AO9338" s="16"/>
      <c r="AP9338" s="16"/>
      <c r="AQ9338" s="16"/>
    </row>
    <row r="9339" spans="1:43" x14ac:dyDescent="0.25">
      <c r="A9339" s="11">
        <v>4941307</v>
      </c>
      <c r="B9339">
        <v>2565</v>
      </c>
      <c r="D9339" s="11">
        <v>5329811</v>
      </c>
      <c r="E9339" s="22">
        <v>29</v>
      </c>
      <c r="G9339">
        <v>4941307</v>
      </c>
      <c r="H9339">
        <f t="shared" si="585"/>
        <v>29</v>
      </c>
      <c r="I9339">
        <f t="shared" si="586"/>
        <v>2565</v>
      </c>
      <c r="W9339" s="11">
        <v>4296540</v>
      </c>
      <c r="X9339">
        <v>2333</v>
      </c>
      <c r="AC9339">
        <v>4296540</v>
      </c>
      <c r="AD9339">
        <f t="shared" si="587"/>
        <v>29</v>
      </c>
      <c r="AE9339">
        <f t="shared" si="588"/>
        <v>2333</v>
      </c>
      <c r="AO9339" s="16"/>
      <c r="AP9339" s="16"/>
      <c r="AQ9339" s="16"/>
    </row>
    <row r="9340" spans="1:43" x14ac:dyDescent="0.25">
      <c r="A9340" s="11">
        <v>4942053</v>
      </c>
      <c r="B9340">
        <v>2496</v>
      </c>
      <c r="D9340" s="11">
        <v>5335473</v>
      </c>
      <c r="E9340" s="22">
        <v>27</v>
      </c>
      <c r="G9340">
        <v>4942053</v>
      </c>
      <c r="H9340">
        <f t="shared" si="585"/>
        <v>29</v>
      </c>
      <c r="I9340">
        <f t="shared" si="586"/>
        <v>2496</v>
      </c>
      <c r="W9340" s="11">
        <v>4300569</v>
      </c>
      <c r="X9340">
        <v>2309</v>
      </c>
      <c r="AC9340">
        <v>4300569</v>
      </c>
      <c r="AD9340">
        <f t="shared" si="587"/>
        <v>23</v>
      </c>
      <c r="AE9340">
        <f t="shared" si="588"/>
        <v>2309</v>
      </c>
      <c r="AO9340" s="16"/>
      <c r="AP9340" s="16"/>
      <c r="AQ9340" s="16"/>
    </row>
    <row r="9341" spans="1:43" x14ac:dyDescent="0.25">
      <c r="A9341" s="11">
        <v>4943110</v>
      </c>
      <c r="B9341">
        <v>2589</v>
      </c>
      <c r="D9341" s="11">
        <v>5336086</v>
      </c>
      <c r="E9341" s="22">
        <v>27</v>
      </c>
      <c r="G9341">
        <v>4943110</v>
      </c>
      <c r="H9341">
        <f t="shared" si="585"/>
        <v>29</v>
      </c>
      <c r="I9341">
        <f t="shared" si="586"/>
        <v>2589</v>
      </c>
      <c r="W9341" s="11">
        <v>4303271</v>
      </c>
      <c r="X9341">
        <v>2211</v>
      </c>
      <c r="AC9341">
        <v>4303271</v>
      </c>
      <c r="AD9341">
        <f t="shared" si="587"/>
        <v>33</v>
      </c>
      <c r="AE9341">
        <f t="shared" si="588"/>
        <v>2211</v>
      </c>
      <c r="AO9341" s="16"/>
      <c r="AP9341" s="16"/>
      <c r="AQ9341" s="16"/>
    </row>
    <row r="9342" spans="1:43" x14ac:dyDescent="0.25">
      <c r="A9342" s="11">
        <v>4946078</v>
      </c>
      <c r="B9342">
        <v>2365</v>
      </c>
      <c r="D9342" s="11">
        <v>5341001</v>
      </c>
      <c r="E9342" s="22">
        <v>29</v>
      </c>
      <c r="G9342">
        <v>4946078</v>
      </c>
      <c r="H9342">
        <f t="shared" si="585"/>
        <v>34</v>
      </c>
      <c r="I9342">
        <f t="shared" si="586"/>
        <v>2365</v>
      </c>
      <c r="W9342" s="11">
        <v>4303409</v>
      </c>
      <c r="X9342">
        <v>2376</v>
      </c>
      <c r="AC9342">
        <v>4303409</v>
      </c>
      <c r="AD9342">
        <f t="shared" si="587"/>
        <v>29</v>
      </c>
      <c r="AE9342">
        <f t="shared" si="588"/>
        <v>2376</v>
      </c>
      <c r="AO9342" s="16"/>
      <c r="AP9342" s="16"/>
      <c r="AQ9342" s="16"/>
    </row>
    <row r="9343" spans="1:43" x14ac:dyDescent="0.25">
      <c r="A9343" s="11">
        <v>4946923</v>
      </c>
      <c r="B9343">
        <v>2705</v>
      </c>
      <c r="D9343" s="11">
        <v>5351136</v>
      </c>
      <c r="E9343" s="22">
        <v>29</v>
      </c>
      <c r="G9343">
        <v>4946923</v>
      </c>
      <c r="H9343">
        <f t="shared" si="585"/>
        <v>29</v>
      </c>
      <c r="I9343">
        <f t="shared" si="586"/>
        <v>2705</v>
      </c>
      <c r="W9343" s="11">
        <v>4303537</v>
      </c>
      <c r="X9343">
        <v>2325</v>
      </c>
      <c r="AC9343">
        <v>4303537</v>
      </c>
      <c r="AD9343">
        <f t="shared" si="587"/>
        <v>0</v>
      </c>
      <c r="AE9343">
        <f t="shared" si="588"/>
        <v>2325</v>
      </c>
      <c r="AO9343" s="16"/>
      <c r="AP9343" s="16"/>
      <c r="AQ9343" s="16"/>
    </row>
    <row r="9344" spans="1:43" x14ac:dyDescent="0.25">
      <c r="A9344" s="11">
        <v>4947379</v>
      </c>
      <c r="B9344">
        <v>2479</v>
      </c>
      <c r="D9344" s="11">
        <v>5354659</v>
      </c>
      <c r="E9344" s="22">
        <v>29</v>
      </c>
      <c r="G9344">
        <v>4947379</v>
      </c>
      <c r="H9344">
        <f t="shared" si="585"/>
        <v>29</v>
      </c>
      <c r="I9344">
        <f t="shared" si="586"/>
        <v>2479</v>
      </c>
      <c r="W9344" s="11">
        <v>4303853</v>
      </c>
      <c r="X9344">
        <v>2481</v>
      </c>
      <c r="AC9344">
        <v>4303853</v>
      </c>
      <c r="AD9344">
        <f t="shared" si="587"/>
        <v>29</v>
      </c>
      <c r="AE9344">
        <f t="shared" si="588"/>
        <v>2481</v>
      </c>
      <c r="AO9344" s="16"/>
      <c r="AP9344" s="16"/>
      <c r="AQ9344" s="16"/>
    </row>
    <row r="9345" spans="1:43" x14ac:dyDescent="0.25">
      <c r="A9345" s="11">
        <v>4953349</v>
      </c>
      <c r="B9345">
        <v>2538</v>
      </c>
      <c r="D9345" s="11">
        <v>5359275</v>
      </c>
      <c r="E9345" s="22">
        <v>29</v>
      </c>
      <c r="G9345">
        <v>4953349</v>
      </c>
      <c r="H9345">
        <f t="shared" si="585"/>
        <v>29</v>
      </c>
      <c r="I9345">
        <f t="shared" si="586"/>
        <v>2538</v>
      </c>
      <c r="W9345" s="11">
        <v>4304578</v>
      </c>
      <c r="X9345">
        <v>2058</v>
      </c>
      <c r="AC9345">
        <v>4304578</v>
      </c>
      <c r="AD9345">
        <f t="shared" si="587"/>
        <v>29</v>
      </c>
      <c r="AE9345">
        <f t="shared" si="588"/>
        <v>2058</v>
      </c>
      <c r="AO9345" s="16"/>
      <c r="AP9345" s="16"/>
      <c r="AQ9345" s="16"/>
    </row>
    <row r="9346" spans="1:43" x14ac:dyDescent="0.25">
      <c r="A9346" s="11">
        <v>4954000</v>
      </c>
      <c r="B9346">
        <v>2244</v>
      </c>
      <c r="D9346" s="11">
        <v>5362465</v>
      </c>
      <c r="E9346" s="22">
        <v>29</v>
      </c>
      <c r="G9346">
        <v>4954000</v>
      </c>
      <c r="H9346">
        <f t="shared" si="585"/>
        <v>38</v>
      </c>
      <c r="I9346">
        <f t="shared" si="586"/>
        <v>2244</v>
      </c>
      <c r="W9346" s="11">
        <v>4305577</v>
      </c>
      <c r="X9346">
        <v>2369</v>
      </c>
      <c r="AC9346">
        <v>4305577</v>
      </c>
      <c r="AD9346">
        <f t="shared" si="587"/>
        <v>34</v>
      </c>
      <c r="AE9346">
        <f t="shared" si="588"/>
        <v>2369</v>
      </c>
      <c r="AO9346" s="16"/>
      <c r="AP9346" s="16"/>
      <c r="AQ9346" s="16"/>
    </row>
    <row r="9347" spans="1:43" x14ac:dyDescent="0.25">
      <c r="A9347" s="11">
        <v>4956150</v>
      </c>
      <c r="B9347">
        <v>2532</v>
      </c>
      <c r="D9347" s="11">
        <v>5363011</v>
      </c>
      <c r="E9347" s="22">
        <v>29</v>
      </c>
      <c r="G9347">
        <v>4956150</v>
      </c>
      <c r="H9347">
        <f t="shared" si="585"/>
        <v>29</v>
      </c>
      <c r="I9347">
        <f t="shared" si="586"/>
        <v>2532</v>
      </c>
      <c r="W9347" s="11">
        <v>4307429</v>
      </c>
      <c r="X9347">
        <v>2185</v>
      </c>
      <c r="AC9347">
        <v>4307429</v>
      </c>
      <c r="AD9347">
        <f t="shared" si="587"/>
        <v>0</v>
      </c>
      <c r="AE9347">
        <f t="shared" si="588"/>
        <v>2185</v>
      </c>
      <c r="AO9347" s="16"/>
      <c r="AP9347" s="16"/>
      <c r="AQ9347" s="16"/>
    </row>
    <row r="9348" spans="1:43" x14ac:dyDescent="0.25">
      <c r="A9348" s="11">
        <v>4956891</v>
      </c>
      <c r="B9348">
        <v>2454</v>
      </c>
      <c r="D9348" s="11">
        <v>5367178</v>
      </c>
      <c r="E9348" s="22">
        <v>29</v>
      </c>
      <c r="G9348">
        <v>4956891</v>
      </c>
      <c r="H9348">
        <f t="shared" ref="H9348:H9411" si="589">IFERROR(VLOOKUP(G9348,$D$5:$E$9713,2,FALSE),0)</f>
        <v>29</v>
      </c>
      <c r="I9348">
        <f t="shared" ref="I9348:I9411" si="590">B9348</f>
        <v>2454</v>
      </c>
      <c r="W9348" s="11">
        <v>4315988</v>
      </c>
      <c r="X9348">
        <v>2382</v>
      </c>
      <c r="AC9348">
        <v>4315988</v>
      </c>
      <c r="AD9348">
        <f t="shared" ref="AD9348:AD9411" si="591">IFERROR(VLOOKUP(AC9348,$Z$5:$AA$9231,2,FALSE),0)</f>
        <v>29</v>
      </c>
      <c r="AE9348">
        <f t="shared" ref="AE9348:AE9411" si="592">X9348</f>
        <v>2382</v>
      </c>
      <c r="AO9348" s="16"/>
      <c r="AP9348" s="16"/>
      <c r="AQ9348" s="16"/>
    </row>
    <row r="9349" spans="1:43" x14ac:dyDescent="0.25">
      <c r="A9349" s="11">
        <v>4957663</v>
      </c>
      <c r="B9349">
        <v>2394</v>
      </c>
      <c r="D9349" s="11">
        <v>5368446</v>
      </c>
      <c r="E9349" s="22">
        <v>29</v>
      </c>
      <c r="G9349">
        <v>4957663</v>
      </c>
      <c r="H9349">
        <f t="shared" si="589"/>
        <v>34</v>
      </c>
      <c r="I9349">
        <f t="shared" si="590"/>
        <v>2394</v>
      </c>
      <c r="W9349" s="11">
        <v>4319134</v>
      </c>
      <c r="X9349">
        <v>2214</v>
      </c>
      <c r="AC9349">
        <v>4319134</v>
      </c>
      <c r="AD9349">
        <f t="shared" si="591"/>
        <v>0</v>
      </c>
      <c r="AE9349">
        <f t="shared" si="592"/>
        <v>2214</v>
      </c>
      <c r="AO9349" s="16"/>
      <c r="AP9349" s="16"/>
      <c r="AQ9349" s="16"/>
    </row>
    <row r="9350" spans="1:43" x14ac:dyDescent="0.25">
      <c r="A9350" s="11">
        <v>4961534</v>
      </c>
      <c r="B9350">
        <v>2491</v>
      </c>
      <c r="D9350" s="11">
        <v>5369285</v>
      </c>
      <c r="E9350" s="22">
        <v>29</v>
      </c>
      <c r="G9350">
        <v>4961534</v>
      </c>
      <c r="H9350">
        <f t="shared" si="589"/>
        <v>29</v>
      </c>
      <c r="I9350">
        <f t="shared" si="590"/>
        <v>2491</v>
      </c>
      <c r="W9350" s="11">
        <v>4320121</v>
      </c>
      <c r="X9350">
        <v>2459</v>
      </c>
      <c r="AC9350">
        <v>4320121</v>
      </c>
      <c r="AD9350">
        <f t="shared" si="591"/>
        <v>29</v>
      </c>
      <c r="AE9350">
        <f t="shared" si="592"/>
        <v>2459</v>
      </c>
      <c r="AO9350" s="16"/>
      <c r="AP9350" s="16"/>
      <c r="AQ9350" s="16"/>
    </row>
    <row r="9351" spans="1:43" x14ac:dyDescent="0.25">
      <c r="A9351" s="11">
        <v>4962553</v>
      </c>
      <c r="B9351">
        <v>2520</v>
      </c>
      <c r="D9351" s="11">
        <v>5370178</v>
      </c>
      <c r="E9351" s="22">
        <v>34</v>
      </c>
      <c r="G9351">
        <v>4962553</v>
      </c>
      <c r="H9351">
        <f t="shared" si="589"/>
        <v>29</v>
      </c>
      <c r="I9351">
        <f t="shared" si="590"/>
        <v>2520</v>
      </c>
      <c r="W9351" s="11">
        <v>4322699</v>
      </c>
      <c r="X9351">
        <v>2194</v>
      </c>
      <c r="AC9351">
        <v>4322699</v>
      </c>
      <c r="AD9351">
        <f t="shared" si="591"/>
        <v>38</v>
      </c>
      <c r="AE9351">
        <f t="shared" si="592"/>
        <v>2194</v>
      </c>
      <c r="AO9351" s="16"/>
      <c r="AP9351" s="16"/>
      <c r="AQ9351" s="16"/>
    </row>
    <row r="9352" spans="1:43" x14ac:dyDescent="0.25">
      <c r="A9352" s="11">
        <v>4965085</v>
      </c>
      <c r="B9352">
        <v>2464</v>
      </c>
      <c r="D9352" s="11">
        <v>5370495</v>
      </c>
      <c r="E9352" s="22">
        <v>29</v>
      </c>
      <c r="G9352">
        <v>4965085</v>
      </c>
      <c r="H9352">
        <f t="shared" si="589"/>
        <v>29</v>
      </c>
      <c r="I9352">
        <f t="shared" si="590"/>
        <v>2464</v>
      </c>
      <c r="W9352" s="11">
        <v>4325397</v>
      </c>
      <c r="X9352">
        <v>1946</v>
      </c>
      <c r="AC9352">
        <v>4325397</v>
      </c>
      <c r="AD9352">
        <f t="shared" si="591"/>
        <v>38</v>
      </c>
      <c r="AE9352">
        <f t="shared" si="592"/>
        <v>1946</v>
      </c>
      <c r="AO9352" s="16"/>
      <c r="AP9352" s="16"/>
      <c r="AQ9352" s="16"/>
    </row>
    <row r="9353" spans="1:43" x14ac:dyDescent="0.25">
      <c r="A9353" s="11">
        <v>4967506</v>
      </c>
      <c r="B9353">
        <v>2536</v>
      </c>
      <c r="D9353" s="11">
        <v>5373500</v>
      </c>
      <c r="E9353" s="22">
        <v>29</v>
      </c>
      <c r="G9353">
        <v>4967506</v>
      </c>
      <c r="H9353">
        <f t="shared" si="589"/>
        <v>29</v>
      </c>
      <c r="I9353">
        <f t="shared" si="590"/>
        <v>2536</v>
      </c>
      <c r="W9353" s="11">
        <v>4325908</v>
      </c>
      <c r="X9353">
        <v>2423</v>
      </c>
      <c r="AC9353">
        <v>4325908</v>
      </c>
      <c r="AD9353">
        <f t="shared" si="591"/>
        <v>18</v>
      </c>
      <c r="AE9353">
        <f t="shared" si="592"/>
        <v>2423</v>
      </c>
      <c r="AO9353" s="16"/>
      <c r="AP9353" s="16"/>
      <c r="AQ9353" s="16"/>
    </row>
    <row r="9354" spans="1:43" x14ac:dyDescent="0.25">
      <c r="A9354" s="11">
        <v>4969052</v>
      </c>
      <c r="B9354">
        <v>2471</v>
      </c>
      <c r="D9354" s="11">
        <v>5374228</v>
      </c>
      <c r="E9354" s="22">
        <v>29</v>
      </c>
      <c r="G9354">
        <v>4969052</v>
      </c>
      <c r="H9354">
        <f t="shared" si="589"/>
        <v>29</v>
      </c>
      <c r="I9354">
        <f t="shared" si="590"/>
        <v>2471</v>
      </c>
      <c r="W9354" s="11">
        <v>4327252</v>
      </c>
      <c r="X9354">
        <v>2473</v>
      </c>
      <c r="AC9354">
        <v>4327252</v>
      </c>
      <c r="AD9354">
        <f t="shared" si="591"/>
        <v>29</v>
      </c>
      <c r="AE9354">
        <f t="shared" si="592"/>
        <v>2473</v>
      </c>
      <c r="AO9354" s="16"/>
      <c r="AP9354" s="16"/>
      <c r="AQ9354" s="16"/>
    </row>
    <row r="9355" spans="1:43" x14ac:dyDescent="0.25">
      <c r="A9355" s="11">
        <v>4970281</v>
      </c>
      <c r="B9355">
        <v>2330</v>
      </c>
      <c r="D9355" s="11">
        <v>5380072</v>
      </c>
      <c r="E9355" s="22">
        <v>29</v>
      </c>
      <c r="G9355">
        <v>4970281</v>
      </c>
      <c r="H9355">
        <f t="shared" si="589"/>
        <v>29</v>
      </c>
      <c r="I9355">
        <f t="shared" si="590"/>
        <v>2330</v>
      </c>
      <c r="W9355" s="11">
        <v>4327499</v>
      </c>
      <c r="X9355">
        <v>2270</v>
      </c>
      <c r="AC9355">
        <v>4327499</v>
      </c>
      <c r="AD9355">
        <f t="shared" si="591"/>
        <v>29</v>
      </c>
      <c r="AE9355">
        <f t="shared" si="592"/>
        <v>2270</v>
      </c>
      <c r="AO9355" s="16"/>
      <c r="AP9355" s="16"/>
      <c r="AQ9355" s="16"/>
    </row>
    <row r="9356" spans="1:43" x14ac:dyDescent="0.25">
      <c r="A9356" s="11">
        <v>4970751</v>
      </c>
      <c r="B9356">
        <v>2382</v>
      </c>
      <c r="D9356" s="11">
        <v>5388721</v>
      </c>
      <c r="E9356" s="22">
        <v>29</v>
      </c>
      <c r="G9356">
        <v>4970751</v>
      </c>
      <c r="H9356">
        <f t="shared" si="589"/>
        <v>29</v>
      </c>
      <c r="I9356">
        <f t="shared" si="590"/>
        <v>2382</v>
      </c>
      <c r="W9356" s="11">
        <v>4328183</v>
      </c>
      <c r="X9356">
        <v>2393</v>
      </c>
      <c r="AC9356">
        <v>4328183</v>
      </c>
      <c r="AD9356">
        <f t="shared" si="591"/>
        <v>29</v>
      </c>
      <c r="AE9356">
        <f t="shared" si="592"/>
        <v>2393</v>
      </c>
      <c r="AO9356" s="16"/>
      <c r="AP9356" s="16"/>
      <c r="AQ9356" s="16"/>
    </row>
    <row r="9357" spans="1:43" x14ac:dyDescent="0.25">
      <c r="A9357" s="11">
        <v>4977104</v>
      </c>
      <c r="B9357">
        <v>2503</v>
      </c>
      <c r="D9357" s="11">
        <v>5389135</v>
      </c>
      <c r="E9357" s="22">
        <v>29</v>
      </c>
      <c r="G9357">
        <v>4977104</v>
      </c>
      <c r="H9357">
        <f t="shared" si="589"/>
        <v>29</v>
      </c>
      <c r="I9357">
        <f t="shared" si="590"/>
        <v>2503</v>
      </c>
      <c r="W9357" s="11">
        <v>4329794</v>
      </c>
      <c r="X9357">
        <v>2223</v>
      </c>
      <c r="AC9357">
        <v>4329794</v>
      </c>
      <c r="AD9357">
        <f t="shared" si="591"/>
        <v>24</v>
      </c>
      <c r="AE9357">
        <f t="shared" si="592"/>
        <v>2223</v>
      </c>
      <c r="AO9357" s="16"/>
      <c r="AP9357" s="16"/>
      <c r="AQ9357" s="16"/>
    </row>
    <row r="9358" spans="1:43" x14ac:dyDescent="0.25">
      <c r="A9358" s="11">
        <v>4977118</v>
      </c>
      <c r="B9358">
        <v>2565</v>
      </c>
      <c r="D9358" s="11">
        <v>5391340</v>
      </c>
      <c r="E9358" s="22">
        <v>29</v>
      </c>
      <c r="G9358">
        <v>4977118</v>
      </c>
      <c r="H9358">
        <f t="shared" si="589"/>
        <v>29</v>
      </c>
      <c r="I9358">
        <f t="shared" si="590"/>
        <v>2565</v>
      </c>
      <c r="W9358" s="11">
        <v>4330658</v>
      </c>
      <c r="X9358">
        <v>2488</v>
      </c>
      <c r="AC9358">
        <v>4330658</v>
      </c>
      <c r="AD9358">
        <f t="shared" si="591"/>
        <v>34</v>
      </c>
      <c r="AE9358">
        <f t="shared" si="592"/>
        <v>2488</v>
      </c>
      <c r="AO9358" s="16"/>
      <c r="AP9358" s="16"/>
      <c r="AQ9358" s="16"/>
    </row>
    <row r="9359" spans="1:43" x14ac:dyDescent="0.25">
      <c r="A9359" s="11">
        <v>4977127</v>
      </c>
      <c r="B9359">
        <v>2514</v>
      </c>
      <c r="D9359" s="11">
        <v>5394036</v>
      </c>
      <c r="E9359" s="22">
        <v>29</v>
      </c>
      <c r="G9359">
        <v>4977127</v>
      </c>
      <c r="H9359">
        <f t="shared" si="589"/>
        <v>29</v>
      </c>
      <c r="I9359">
        <f t="shared" si="590"/>
        <v>2514</v>
      </c>
      <c r="W9359" s="11">
        <v>4332898</v>
      </c>
      <c r="X9359">
        <v>2455</v>
      </c>
      <c r="AC9359">
        <v>4332898</v>
      </c>
      <c r="AD9359">
        <f t="shared" si="591"/>
        <v>29</v>
      </c>
      <c r="AE9359">
        <f t="shared" si="592"/>
        <v>2455</v>
      </c>
      <c r="AO9359" s="16"/>
      <c r="AP9359" s="16"/>
      <c r="AQ9359" s="16"/>
    </row>
    <row r="9360" spans="1:43" x14ac:dyDescent="0.25">
      <c r="A9360" s="11">
        <v>4979401</v>
      </c>
      <c r="B9360">
        <v>2566</v>
      </c>
      <c r="D9360" s="11">
        <v>5398755</v>
      </c>
      <c r="E9360" s="22">
        <v>37</v>
      </c>
      <c r="G9360">
        <v>4979401</v>
      </c>
      <c r="H9360">
        <f t="shared" si="589"/>
        <v>29</v>
      </c>
      <c r="I9360">
        <f t="shared" si="590"/>
        <v>2566</v>
      </c>
      <c r="W9360" s="11">
        <v>4334049</v>
      </c>
      <c r="X9360">
        <v>2417</v>
      </c>
      <c r="AC9360">
        <v>4334049</v>
      </c>
      <c r="AD9360">
        <f t="shared" si="591"/>
        <v>34</v>
      </c>
      <c r="AE9360">
        <f t="shared" si="592"/>
        <v>2417</v>
      </c>
      <c r="AO9360" s="16"/>
      <c r="AP9360" s="16"/>
      <c r="AQ9360" s="16"/>
    </row>
    <row r="9361" spans="1:43" x14ac:dyDescent="0.25">
      <c r="A9361" s="11">
        <v>4985278</v>
      </c>
      <c r="B9361">
        <v>2222</v>
      </c>
      <c r="D9361" s="11">
        <v>5401275</v>
      </c>
      <c r="E9361" s="22">
        <v>27</v>
      </c>
      <c r="G9361">
        <v>4985278</v>
      </c>
      <c r="H9361">
        <f t="shared" si="589"/>
        <v>0</v>
      </c>
      <c r="I9361">
        <f t="shared" si="590"/>
        <v>2222</v>
      </c>
      <c r="W9361" s="11">
        <v>4334155</v>
      </c>
      <c r="X9361">
        <v>2465</v>
      </c>
      <c r="AC9361">
        <v>4334155</v>
      </c>
      <c r="AD9361">
        <f t="shared" si="591"/>
        <v>29</v>
      </c>
      <c r="AE9361">
        <f t="shared" si="592"/>
        <v>2465</v>
      </c>
      <c r="AO9361" s="16"/>
      <c r="AP9361" s="16"/>
      <c r="AQ9361" s="16"/>
    </row>
    <row r="9362" spans="1:43" x14ac:dyDescent="0.25">
      <c r="A9362" s="11">
        <v>4990450</v>
      </c>
      <c r="B9362">
        <v>2488</v>
      </c>
      <c r="D9362" s="11">
        <v>5404821</v>
      </c>
      <c r="E9362" s="22">
        <v>29</v>
      </c>
      <c r="G9362">
        <v>4990450</v>
      </c>
      <c r="H9362">
        <f t="shared" si="589"/>
        <v>29</v>
      </c>
      <c r="I9362">
        <f t="shared" si="590"/>
        <v>2488</v>
      </c>
      <c r="W9362" s="11">
        <v>4337089</v>
      </c>
      <c r="X9362">
        <v>2358</v>
      </c>
      <c r="AC9362">
        <v>4337089</v>
      </c>
      <c r="AD9362">
        <f t="shared" si="591"/>
        <v>29</v>
      </c>
      <c r="AE9362">
        <f t="shared" si="592"/>
        <v>2358</v>
      </c>
      <c r="AO9362" s="16"/>
      <c r="AP9362" s="16"/>
      <c r="AQ9362" s="16"/>
    </row>
    <row r="9363" spans="1:43" x14ac:dyDescent="0.25">
      <c r="A9363" s="11">
        <v>4993594</v>
      </c>
      <c r="B9363">
        <v>2538</v>
      </c>
      <c r="D9363" s="11">
        <v>5404925</v>
      </c>
      <c r="E9363" s="22">
        <v>29</v>
      </c>
      <c r="G9363">
        <v>4993594</v>
      </c>
      <c r="H9363">
        <f t="shared" si="589"/>
        <v>29</v>
      </c>
      <c r="I9363">
        <f t="shared" si="590"/>
        <v>2538</v>
      </c>
      <c r="W9363" s="11">
        <v>4340012</v>
      </c>
      <c r="X9363">
        <v>1860</v>
      </c>
      <c r="AC9363">
        <v>4340012</v>
      </c>
      <c r="AD9363">
        <f t="shared" si="591"/>
        <v>0</v>
      </c>
      <c r="AE9363">
        <f t="shared" si="592"/>
        <v>1860</v>
      </c>
      <c r="AO9363" s="16"/>
      <c r="AP9363" s="16"/>
      <c r="AQ9363" s="16"/>
    </row>
    <row r="9364" spans="1:43" x14ac:dyDescent="0.25">
      <c r="A9364" s="11">
        <v>4998419</v>
      </c>
      <c r="B9364">
        <v>2291</v>
      </c>
      <c r="D9364" s="11">
        <v>5405105</v>
      </c>
      <c r="E9364" s="22">
        <v>29</v>
      </c>
      <c r="G9364">
        <v>4998419</v>
      </c>
      <c r="H9364">
        <f t="shared" si="589"/>
        <v>37</v>
      </c>
      <c r="I9364">
        <f t="shared" si="590"/>
        <v>2291</v>
      </c>
      <c r="W9364" s="11">
        <v>4346832</v>
      </c>
      <c r="X9364">
        <v>2200</v>
      </c>
      <c r="AC9364">
        <v>4346832</v>
      </c>
      <c r="AD9364">
        <f t="shared" si="591"/>
        <v>0</v>
      </c>
      <c r="AE9364">
        <f t="shared" si="592"/>
        <v>2200</v>
      </c>
      <c r="AO9364" s="16"/>
      <c r="AP9364" s="16"/>
      <c r="AQ9364" s="16"/>
    </row>
    <row r="9365" spans="1:43" x14ac:dyDescent="0.25">
      <c r="A9365" s="11">
        <v>5000745</v>
      </c>
      <c r="B9365">
        <v>2576</v>
      </c>
      <c r="D9365" s="11">
        <v>5407621</v>
      </c>
      <c r="E9365" s="22">
        <v>29</v>
      </c>
      <c r="G9365">
        <v>5000745</v>
      </c>
      <c r="H9365">
        <f t="shared" si="589"/>
        <v>29</v>
      </c>
      <c r="I9365">
        <f t="shared" si="590"/>
        <v>2576</v>
      </c>
      <c r="W9365" s="11">
        <v>4347044</v>
      </c>
      <c r="X9365">
        <v>2256</v>
      </c>
      <c r="AC9365">
        <v>4347044</v>
      </c>
      <c r="AD9365">
        <f t="shared" si="591"/>
        <v>38</v>
      </c>
      <c r="AE9365">
        <f t="shared" si="592"/>
        <v>2256</v>
      </c>
      <c r="AO9365" s="16"/>
      <c r="AP9365" s="16"/>
      <c r="AQ9365" s="16"/>
    </row>
    <row r="9366" spans="1:43" x14ac:dyDescent="0.25">
      <c r="A9366" s="11">
        <v>5001540</v>
      </c>
      <c r="B9366">
        <v>2480</v>
      </c>
      <c r="D9366" s="11">
        <v>5409028</v>
      </c>
      <c r="E9366" s="22">
        <v>29</v>
      </c>
      <c r="G9366">
        <v>5001540</v>
      </c>
      <c r="H9366">
        <f t="shared" si="589"/>
        <v>29</v>
      </c>
      <c r="I9366">
        <f t="shared" si="590"/>
        <v>2480</v>
      </c>
      <c r="W9366" s="11">
        <v>4347827</v>
      </c>
      <c r="X9366">
        <v>2411</v>
      </c>
      <c r="AC9366">
        <v>4347827</v>
      </c>
      <c r="AD9366">
        <f t="shared" si="591"/>
        <v>29</v>
      </c>
      <c r="AE9366">
        <f t="shared" si="592"/>
        <v>2411</v>
      </c>
      <c r="AO9366" s="16"/>
      <c r="AP9366" s="16"/>
      <c r="AQ9366" s="16"/>
    </row>
    <row r="9367" spans="1:43" x14ac:dyDescent="0.25">
      <c r="A9367" s="11">
        <v>5002245</v>
      </c>
      <c r="B9367">
        <v>2462</v>
      </c>
      <c r="D9367" s="11">
        <v>5411044</v>
      </c>
      <c r="E9367" s="22">
        <v>29</v>
      </c>
      <c r="G9367">
        <v>5002245</v>
      </c>
      <c r="H9367">
        <f t="shared" si="589"/>
        <v>29</v>
      </c>
      <c r="I9367">
        <f t="shared" si="590"/>
        <v>2462</v>
      </c>
      <c r="W9367" s="11">
        <v>4348344</v>
      </c>
      <c r="X9367">
        <v>2364</v>
      </c>
      <c r="AC9367">
        <v>4348344</v>
      </c>
      <c r="AD9367">
        <f t="shared" si="591"/>
        <v>37</v>
      </c>
      <c r="AE9367">
        <f t="shared" si="592"/>
        <v>2364</v>
      </c>
      <c r="AO9367" s="16"/>
      <c r="AP9367" s="16"/>
      <c r="AQ9367" s="16"/>
    </row>
    <row r="9368" spans="1:43" x14ac:dyDescent="0.25">
      <c r="A9368" s="11">
        <v>5002677</v>
      </c>
      <c r="B9368">
        <v>2394</v>
      </c>
      <c r="D9368" s="11">
        <v>5417171</v>
      </c>
      <c r="E9368" s="22">
        <v>37</v>
      </c>
      <c r="G9368">
        <v>5002677</v>
      </c>
      <c r="H9368">
        <f t="shared" si="589"/>
        <v>29</v>
      </c>
      <c r="I9368">
        <f t="shared" si="590"/>
        <v>2394</v>
      </c>
      <c r="W9368" s="11">
        <v>4348985</v>
      </c>
      <c r="X9368">
        <v>2354</v>
      </c>
      <c r="AC9368">
        <v>4348985</v>
      </c>
      <c r="AD9368">
        <f t="shared" si="591"/>
        <v>37</v>
      </c>
      <c r="AE9368">
        <f t="shared" si="592"/>
        <v>2354</v>
      </c>
      <c r="AO9368" s="16"/>
      <c r="AP9368" s="16"/>
      <c r="AQ9368" s="16"/>
    </row>
    <row r="9369" spans="1:43" x14ac:dyDescent="0.25">
      <c r="A9369" s="11">
        <v>5004893</v>
      </c>
      <c r="B9369">
        <v>2594</v>
      </c>
      <c r="D9369" s="11">
        <v>5419553</v>
      </c>
      <c r="E9369" s="22">
        <v>34</v>
      </c>
      <c r="G9369">
        <v>5004893</v>
      </c>
      <c r="H9369">
        <f t="shared" si="589"/>
        <v>29</v>
      </c>
      <c r="I9369">
        <f t="shared" si="590"/>
        <v>2594</v>
      </c>
      <c r="W9369" s="11">
        <v>4351096</v>
      </c>
      <c r="X9369">
        <v>2420</v>
      </c>
      <c r="AC9369">
        <v>4351096</v>
      </c>
      <c r="AD9369">
        <f t="shared" si="591"/>
        <v>34</v>
      </c>
      <c r="AE9369">
        <f t="shared" si="592"/>
        <v>2420</v>
      </c>
      <c r="AO9369" s="16"/>
      <c r="AP9369" s="16"/>
      <c r="AQ9369" s="16"/>
    </row>
    <row r="9370" spans="1:43" x14ac:dyDescent="0.25">
      <c r="A9370" s="11">
        <v>5010921</v>
      </c>
      <c r="B9370">
        <v>2527</v>
      </c>
      <c r="D9370" s="11">
        <v>5423470</v>
      </c>
      <c r="E9370" s="22">
        <v>29</v>
      </c>
      <c r="G9370">
        <v>5010921</v>
      </c>
      <c r="H9370">
        <f t="shared" si="589"/>
        <v>29</v>
      </c>
      <c r="I9370">
        <f t="shared" si="590"/>
        <v>2527</v>
      </c>
      <c r="W9370" s="11">
        <v>4352216</v>
      </c>
      <c r="X9370">
        <v>2305</v>
      </c>
      <c r="AC9370">
        <v>4352216</v>
      </c>
      <c r="AD9370">
        <f t="shared" si="591"/>
        <v>15</v>
      </c>
      <c r="AE9370">
        <f t="shared" si="592"/>
        <v>2305</v>
      </c>
      <c r="AO9370" s="16"/>
      <c r="AP9370" s="16"/>
      <c r="AQ9370" s="16"/>
    </row>
    <row r="9371" spans="1:43" x14ac:dyDescent="0.25">
      <c r="A9371" s="11">
        <v>5012381</v>
      </c>
      <c r="B9371">
        <v>2480</v>
      </c>
      <c r="D9371" s="11">
        <v>5425593</v>
      </c>
      <c r="E9371" s="22">
        <v>34</v>
      </c>
      <c r="G9371">
        <v>5012381</v>
      </c>
      <c r="H9371">
        <f t="shared" si="589"/>
        <v>29</v>
      </c>
      <c r="I9371">
        <f t="shared" si="590"/>
        <v>2480</v>
      </c>
      <c r="W9371" s="11">
        <v>4357883</v>
      </c>
      <c r="X9371">
        <v>2309</v>
      </c>
      <c r="AC9371">
        <v>4357883</v>
      </c>
      <c r="AD9371">
        <f t="shared" si="591"/>
        <v>35</v>
      </c>
      <c r="AE9371">
        <f t="shared" si="592"/>
        <v>2309</v>
      </c>
      <c r="AO9371" s="16"/>
      <c r="AP9371" s="16"/>
      <c r="AQ9371" s="16"/>
    </row>
    <row r="9372" spans="1:43" x14ac:dyDescent="0.25">
      <c r="A9372" s="11">
        <v>5021474</v>
      </c>
      <c r="B9372">
        <v>2480</v>
      </c>
      <c r="D9372" s="11">
        <v>5427656</v>
      </c>
      <c r="E9372" s="22">
        <v>29</v>
      </c>
      <c r="G9372">
        <v>5021474</v>
      </c>
      <c r="H9372">
        <f t="shared" si="589"/>
        <v>34</v>
      </c>
      <c r="I9372">
        <f t="shared" si="590"/>
        <v>2480</v>
      </c>
      <c r="W9372" s="11">
        <v>4359027</v>
      </c>
      <c r="X9372">
        <v>2432</v>
      </c>
      <c r="AC9372">
        <v>4359027</v>
      </c>
      <c r="AD9372">
        <f t="shared" si="591"/>
        <v>29</v>
      </c>
      <c r="AE9372">
        <f t="shared" si="592"/>
        <v>2432</v>
      </c>
      <c r="AO9372" s="16"/>
      <c r="AP9372" s="16"/>
      <c r="AQ9372" s="16"/>
    </row>
    <row r="9373" spans="1:43" x14ac:dyDescent="0.25">
      <c r="A9373" s="11">
        <v>5021821</v>
      </c>
      <c r="B9373">
        <v>2569</v>
      </c>
      <c r="D9373" s="11">
        <v>5431273</v>
      </c>
      <c r="E9373" s="22">
        <v>37</v>
      </c>
      <c r="G9373">
        <v>5021821</v>
      </c>
      <c r="H9373">
        <f t="shared" si="589"/>
        <v>29</v>
      </c>
      <c r="I9373">
        <f t="shared" si="590"/>
        <v>2569</v>
      </c>
      <c r="W9373" s="11">
        <v>4359376</v>
      </c>
      <c r="X9373">
        <v>2314</v>
      </c>
      <c r="AC9373">
        <v>4359376</v>
      </c>
      <c r="AD9373">
        <f t="shared" si="591"/>
        <v>23</v>
      </c>
      <c r="AE9373">
        <f t="shared" si="592"/>
        <v>2314</v>
      </c>
      <c r="AO9373" s="16"/>
      <c r="AP9373" s="16"/>
      <c r="AQ9373" s="16"/>
    </row>
    <row r="9374" spans="1:43" x14ac:dyDescent="0.25">
      <c r="A9374" s="11">
        <v>5022388</v>
      </c>
      <c r="B9374">
        <v>2417</v>
      </c>
      <c r="D9374" s="11">
        <v>5433326</v>
      </c>
      <c r="E9374" s="22">
        <v>29</v>
      </c>
      <c r="G9374">
        <v>5022388</v>
      </c>
      <c r="H9374">
        <f t="shared" si="589"/>
        <v>29</v>
      </c>
      <c r="I9374">
        <f t="shared" si="590"/>
        <v>2417</v>
      </c>
      <c r="W9374" s="11">
        <v>4360037</v>
      </c>
      <c r="X9374">
        <v>2495</v>
      </c>
      <c r="AC9374">
        <v>4360037</v>
      </c>
      <c r="AD9374">
        <f t="shared" si="591"/>
        <v>34</v>
      </c>
      <c r="AE9374">
        <f t="shared" si="592"/>
        <v>2495</v>
      </c>
      <c r="AO9374" s="16"/>
      <c r="AP9374" s="16"/>
      <c r="AQ9374" s="16"/>
    </row>
    <row r="9375" spans="1:43" x14ac:dyDescent="0.25">
      <c r="A9375" s="11">
        <v>5022406</v>
      </c>
      <c r="B9375">
        <v>2443</v>
      </c>
      <c r="D9375" s="11">
        <v>5458970</v>
      </c>
      <c r="E9375" s="22">
        <v>34</v>
      </c>
      <c r="G9375">
        <v>5022406</v>
      </c>
      <c r="H9375">
        <f t="shared" si="589"/>
        <v>29</v>
      </c>
      <c r="I9375">
        <f t="shared" si="590"/>
        <v>2443</v>
      </c>
      <c r="W9375" s="11">
        <v>4361301</v>
      </c>
      <c r="X9375">
        <v>2261</v>
      </c>
      <c r="AC9375">
        <v>4361301</v>
      </c>
      <c r="AD9375">
        <f t="shared" si="591"/>
        <v>0</v>
      </c>
      <c r="AE9375">
        <f t="shared" si="592"/>
        <v>2261</v>
      </c>
      <c r="AO9375" s="16"/>
      <c r="AP9375" s="16"/>
      <c r="AQ9375" s="16"/>
    </row>
    <row r="9376" spans="1:43" x14ac:dyDescent="0.25">
      <c r="A9376" s="11">
        <v>5026107</v>
      </c>
      <c r="B9376">
        <v>2492</v>
      </c>
      <c r="D9376" s="11">
        <v>5459200</v>
      </c>
      <c r="E9376" s="22">
        <v>29</v>
      </c>
      <c r="G9376">
        <v>5026107</v>
      </c>
      <c r="H9376">
        <f t="shared" si="589"/>
        <v>29</v>
      </c>
      <c r="I9376">
        <f t="shared" si="590"/>
        <v>2492</v>
      </c>
      <c r="W9376" s="11">
        <v>4363028</v>
      </c>
      <c r="X9376">
        <v>2170</v>
      </c>
      <c r="AC9376">
        <v>4363028</v>
      </c>
      <c r="AD9376">
        <f t="shared" si="591"/>
        <v>29</v>
      </c>
      <c r="AE9376">
        <f t="shared" si="592"/>
        <v>2170</v>
      </c>
      <c r="AO9376" s="16"/>
      <c r="AP9376" s="16"/>
      <c r="AQ9376" s="16"/>
    </row>
    <row r="9377" spans="1:43" x14ac:dyDescent="0.25">
      <c r="A9377" s="11">
        <v>5027500</v>
      </c>
      <c r="B9377">
        <v>2484</v>
      </c>
      <c r="D9377" s="11">
        <v>5461532</v>
      </c>
      <c r="E9377" s="22">
        <v>29</v>
      </c>
      <c r="G9377">
        <v>5027500</v>
      </c>
      <c r="H9377">
        <f t="shared" si="589"/>
        <v>38</v>
      </c>
      <c r="I9377">
        <f t="shared" si="590"/>
        <v>2484</v>
      </c>
      <c r="W9377" s="11">
        <v>4364099</v>
      </c>
      <c r="X9377">
        <v>2257</v>
      </c>
      <c r="AC9377">
        <v>4364099</v>
      </c>
      <c r="AD9377">
        <f t="shared" si="591"/>
        <v>36</v>
      </c>
      <c r="AE9377">
        <f t="shared" si="592"/>
        <v>2257</v>
      </c>
      <c r="AO9377" s="16"/>
      <c r="AP9377" s="16"/>
      <c r="AQ9377" s="16"/>
    </row>
    <row r="9378" spans="1:43" x14ac:dyDescent="0.25">
      <c r="A9378" s="11">
        <v>5035968</v>
      </c>
      <c r="B9378">
        <v>2455</v>
      </c>
      <c r="D9378" s="11">
        <v>5467587</v>
      </c>
      <c r="E9378" s="22">
        <v>29</v>
      </c>
      <c r="G9378">
        <v>5035968</v>
      </c>
      <c r="H9378">
        <f t="shared" si="589"/>
        <v>34</v>
      </c>
      <c r="I9378">
        <f t="shared" si="590"/>
        <v>2455</v>
      </c>
      <c r="W9378" s="11">
        <v>4378799</v>
      </c>
      <c r="X9378">
        <v>2374</v>
      </c>
      <c r="AC9378">
        <v>4378799</v>
      </c>
      <c r="AD9378">
        <f t="shared" si="591"/>
        <v>17</v>
      </c>
      <c r="AE9378">
        <f t="shared" si="592"/>
        <v>2374</v>
      </c>
      <c r="AO9378" s="16"/>
      <c r="AP9378" s="16"/>
      <c r="AQ9378" s="16"/>
    </row>
    <row r="9379" spans="1:43" x14ac:dyDescent="0.25">
      <c r="A9379" s="11">
        <v>5037945</v>
      </c>
      <c r="B9379">
        <v>2569</v>
      </c>
      <c r="D9379" s="11">
        <v>5471006</v>
      </c>
      <c r="E9379" s="22">
        <v>29</v>
      </c>
      <c r="G9379">
        <v>5037945</v>
      </c>
      <c r="H9379">
        <f t="shared" si="589"/>
        <v>29</v>
      </c>
      <c r="I9379">
        <f t="shared" si="590"/>
        <v>2569</v>
      </c>
      <c r="W9379" s="11">
        <v>4387959</v>
      </c>
      <c r="X9379">
        <v>2016</v>
      </c>
      <c r="AC9379">
        <v>4387959</v>
      </c>
      <c r="AD9379">
        <f t="shared" si="591"/>
        <v>0</v>
      </c>
      <c r="AE9379">
        <f t="shared" si="592"/>
        <v>2016</v>
      </c>
      <c r="AO9379" s="16"/>
      <c r="AP9379" s="16"/>
      <c r="AQ9379" s="16"/>
    </row>
    <row r="9380" spans="1:43" x14ac:dyDescent="0.25">
      <c r="A9380" s="11">
        <v>5038009</v>
      </c>
      <c r="B9380">
        <v>2634</v>
      </c>
      <c r="D9380" s="11">
        <v>5479571</v>
      </c>
      <c r="E9380" s="22">
        <v>29</v>
      </c>
      <c r="G9380">
        <v>5038009</v>
      </c>
      <c r="H9380">
        <f t="shared" si="589"/>
        <v>29</v>
      </c>
      <c r="I9380">
        <f t="shared" si="590"/>
        <v>2634</v>
      </c>
      <c r="W9380" s="11">
        <v>4388387</v>
      </c>
      <c r="X9380">
        <v>2366</v>
      </c>
      <c r="AC9380">
        <v>4388387</v>
      </c>
      <c r="AD9380">
        <f t="shared" si="591"/>
        <v>17</v>
      </c>
      <c r="AE9380">
        <f t="shared" si="592"/>
        <v>2366</v>
      </c>
      <c r="AO9380" s="16"/>
      <c r="AP9380" s="16"/>
      <c r="AQ9380" s="16"/>
    </row>
    <row r="9381" spans="1:43" x14ac:dyDescent="0.25">
      <c r="A9381" s="11">
        <v>5038535</v>
      </c>
      <c r="B9381">
        <v>2537</v>
      </c>
      <c r="D9381" s="11">
        <v>5481930</v>
      </c>
      <c r="E9381" s="22">
        <v>29</v>
      </c>
      <c r="G9381">
        <v>5038535</v>
      </c>
      <c r="H9381">
        <f t="shared" si="589"/>
        <v>29</v>
      </c>
      <c r="I9381">
        <f t="shared" si="590"/>
        <v>2537</v>
      </c>
      <c r="W9381" s="11">
        <v>4395471</v>
      </c>
      <c r="X9381">
        <v>2245</v>
      </c>
      <c r="AC9381">
        <v>4395471</v>
      </c>
      <c r="AD9381">
        <f t="shared" si="591"/>
        <v>29</v>
      </c>
      <c r="AE9381">
        <f t="shared" si="592"/>
        <v>2245</v>
      </c>
      <c r="AO9381" s="16"/>
      <c r="AP9381" s="16"/>
      <c r="AQ9381" s="16"/>
    </row>
    <row r="9382" spans="1:43" x14ac:dyDescent="0.25">
      <c r="A9382" s="11">
        <v>5041028</v>
      </c>
      <c r="B9382">
        <v>2428</v>
      </c>
      <c r="D9382" s="11">
        <v>5495982</v>
      </c>
      <c r="E9382" s="22">
        <v>38</v>
      </c>
      <c r="G9382">
        <v>5041028</v>
      </c>
      <c r="H9382">
        <f t="shared" si="589"/>
        <v>29</v>
      </c>
      <c r="I9382">
        <f t="shared" si="590"/>
        <v>2428</v>
      </c>
      <c r="W9382" s="11">
        <v>4396790</v>
      </c>
      <c r="X9382">
        <v>2466</v>
      </c>
      <c r="AC9382">
        <v>4396790</v>
      </c>
      <c r="AD9382">
        <f t="shared" si="591"/>
        <v>36</v>
      </c>
      <c r="AE9382">
        <f t="shared" si="592"/>
        <v>2466</v>
      </c>
      <c r="AO9382" s="16"/>
      <c r="AP9382" s="16"/>
      <c r="AQ9382" s="16"/>
    </row>
    <row r="9383" spans="1:43" x14ac:dyDescent="0.25">
      <c r="A9383" s="11">
        <v>5041855</v>
      </c>
      <c r="B9383">
        <v>2518</v>
      </c>
      <c r="D9383" s="11">
        <v>5497229</v>
      </c>
      <c r="E9383" s="22">
        <v>37</v>
      </c>
      <c r="G9383">
        <v>5041855</v>
      </c>
      <c r="H9383">
        <f t="shared" si="589"/>
        <v>29</v>
      </c>
      <c r="I9383">
        <f t="shared" si="590"/>
        <v>2518</v>
      </c>
      <c r="W9383" s="11">
        <v>4398031</v>
      </c>
      <c r="X9383">
        <v>2479</v>
      </c>
      <c r="AC9383">
        <v>4398031</v>
      </c>
      <c r="AD9383">
        <f t="shared" si="591"/>
        <v>29</v>
      </c>
      <c r="AE9383">
        <f t="shared" si="592"/>
        <v>2479</v>
      </c>
      <c r="AO9383" s="16"/>
      <c r="AP9383" s="16"/>
      <c r="AQ9383" s="16"/>
    </row>
    <row r="9384" spans="1:43" x14ac:dyDescent="0.25">
      <c r="A9384" s="11">
        <v>5049558</v>
      </c>
      <c r="B9384">
        <v>2551</v>
      </c>
      <c r="D9384" s="11">
        <v>5506050</v>
      </c>
      <c r="E9384" s="22">
        <v>27</v>
      </c>
      <c r="G9384">
        <v>5049558</v>
      </c>
      <c r="H9384">
        <f t="shared" si="589"/>
        <v>29</v>
      </c>
      <c r="I9384">
        <f t="shared" si="590"/>
        <v>2551</v>
      </c>
      <c r="W9384" s="11">
        <v>4398094</v>
      </c>
      <c r="X9384">
        <v>2084</v>
      </c>
      <c r="AC9384">
        <v>4398094</v>
      </c>
      <c r="AD9384">
        <f t="shared" si="591"/>
        <v>37</v>
      </c>
      <c r="AE9384">
        <f t="shared" si="592"/>
        <v>2084</v>
      </c>
      <c r="AO9384" s="16"/>
      <c r="AP9384" s="16"/>
      <c r="AQ9384" s="16"/>
    </row>
    <row r="9385" spans="1:43" x14ac:dyDescent="0.25">
      <c r="A9385" s="11">
        <v>5049622</v>
      </c>
      <c r="B9385">
        <v>2519</v>
      </c>
      <c r="D9385" s="11">
        <v>5509970</v>
      </c>
      <c r="E9385" s="22">
        <v>29</v>
      </c>
      <c r="G9385">
        <v>5049622</v>
      </c>
      <c r="H9385">
        <f t="shared" si="589"/>
        <v>29</v>
      </c>
      <c r="I9385">
        <f t="shared" si="590"/>
        <v>2519</v>
      </c>
      <c r="W9385" s="11">
        <v>4398422</v>
      </c>
      <c r="X9385">
        <v>2465</v>
      </c>
      <c r="AC9385">
        <v>4398422</v>
      </c>
      <c r="AD9385">
        <f t="shared" si="591"/>
        <v>29</v>
      </c>
      <c r="AE9385">
        <f t="shared" si="592"/>
        <v>2465</v>
      </c>
      <c r="AO9385" s="16"/>
      <c r="AP9385" s="16"/>
      <c r="AQ9385" s="16"/>
    </row>
    <row r="9386" spans="1:43" x14ac:dyDescent="0.25">
      <c r="A9386" s="11">
        <v>5052371</v>
      </c>
      <c r="B9386">
        <v>2360</v>
      </c>
      <c r="D9386" s="11">
        <v>5509985</v>
      </c>
      <c r="E9386" s="22">
        <v>29</v>
      </c>
      <c r="G9386">
        <v>5052371</v>
      </c>
      <c r="H9386">
        <f t="shared" si="589"/>
        <v>36</v>
      </c>
      <c r="I9386">
        <f t="shared" si="590"/>
        <v>2360</v>
      </c>
      <c r="W9386" s="11">
        <v>4399859</v>
      </c>
      <c r="X9386">
        <v>2446</v>
      </c>
      <c r="AC9386">
        <v>4399859</v>
      </c>
      <c r="AD9386">
        <f t="shared" si="591"/>
        <v>37</v>
      </c>
      <c r="AE9386">
        <f t="shared" si="592"/>
        <v>2446</v>
      </c>
      <c r="AO9386" s="16"/>
      <c r="AP9386" s="16"/>
      <c r="AQ9386" s="16"/>
    </row>
    <row r="9387" spans="1:43" x14ac:dyDescent="0.25">
      <c r="A9387" s="11">
        <v>5059379</v>
      </c>
      <c r="B9387">
        <v>2589</v>
      </c>
      <c r="D9387" s="11">
        <v>5516294</v>
      </c>
      <c r="E9387" s="22">
        <v>27</v>
      </c>
      <c r="G9387">
        <v>5059379</v>
      </c>
      <c r="H9387">
        <f t="shared" si="589"/>
        <v>29</v>
      </c>
      <c r="I9387">
        <f t="shared" si="590"/>
        <v>2589</v>
      </c>
      <c r="W9387" s="11">
        <v>4400506</v>
      </c>
      <c r="X9387">
        <v>2505</v>
      </c>
      <c r="AC9387">
        <v>4400506</v>
      </c>
      <c r="AD9387">
        <f t="shared" si="591"/>
        <v>36</v>
      </c>
      <c r="AE9387">
        <f t="shared" si="592"/>
        <v>2505</v>
      </c>
      <c r="AO9387" s="16"/>
      <c r="AP9387" s="16"/>
      <c r="AQ9387" s="16"/>
    </row>
    <row r="9388" spans="1:43" x14ac:dyDescent="0.25">
      <c r="A9388" s="11">
        <v>5068203</v>
      </c>
      <c r="B9388">
        <v>2518</v>
      </c>
      <c r="D9388" s="11">
        <v>5521432</v>
      </c>
      <c r="E9388" s="22">
        <v>29</v>
      </c>
      <c r="G9388">
        <v>5068203</v>
      </c>
      <c r="H9388">
        <f t="shared" si="589"/>
        <v>29</v>
      </c>
      <c r="I9388">
        <f t="shared" si="590"/>
        <v>2518</v>
      </c>
      <c r="W9388" s="11">
        <v>4401241</v>
      </c>
      <c r="X9388">
        <v>2300</v>
      </c>
      <c r="AC9388">
        <v>4401241</v>
      </c>
      <c r="AD9388">
        <f t="shared" si="591"/>
        <v>14</v>
      </c>
      <c r="AE9388">
        <f t="shared" si="592"/>
        <v>2300</v>
      </c>
      <c r="AO9388" s="16"/>
      <c r="AP9388" s="16"/>
      <c r="AQ9388" s="16"/>
    </row>
    <row r="9389" spans="1:43" x14ac:dyDescent="0.25">
      <c r="A9389" s="11">
        <v>5068635</v>
      </c>
      <c r="B9389">
        <v>2490</v>
      </c>
      <c r="D9389" s="11">
        <v>5523977</v>
      </c>
      <c r="E9389" s="22">
        <v>29</v>
      </c>
      <c r="G9389">
        <v>5068635</v>
      </c>
      <c r="H9389">
        <f t="shared" si="589"/>
        <v>29</v>
      </c>
      <c r="I9389">
        <f t="shared" si="590"/>
        <v>2490</v>
      </c>
      <c r="W9389" s="11">
        <v>4401708</v>
      </c>
      <c r="X9389">
        <v>2318</v>
      </c>
      <c r="AC9389">
        <v>4401708</v>
      </c>
      <c r="AD9389">
        <f t="shared" si="591"/>
        <v>29</v>
      </c>
      <c r="AE9389">
        <f t="shared" si="592"/>
        <v>2318</v>
      </c>
      <c r="AO9389" s="16"/>
      <c r="AP9389" s="16"/>
      <c r="AQ9389" s="16"/>
    </row>
    <row r="9390" spans="1:43" x14ac:dyDescent="0.25">
      <c r="A9390" s="11">
        <v>5069763</v>
      </c>
      <c r="B9390">
        <v>2579</v>
      </c>
      <c r="D9390" s="11">
        <v>5525749</v>
      </c>
      <c r="E9390" s="22">
        <v>29</v>
      </c>
      <c r="G9390">
        <v>5069763</v>
      </c>
      <c r="H9390">
        <f t="shared" si="589"/>
        <v>29</v>
      </c>
      <c r="I9390">
        <f t="shared" si="590"/>
        <v>2579</v>
      </c>
      <c r="W9390" s="11">
        <v>4404446</v>
      </c>
      <c r="X9390">
        <v>2343</v>
      </c>
      <c r="AC9390">
        <v>4404446</v>
      </c>
      <c r="AD9390">
        <f t="shared" si="591"/>
        <v>29</v>
      </c>
      <c r="AE9390">
        <f t="shared" si="592"/>
        <v>2343</v>
      </c>
      <c r="AO9390" s="16"/>
      <c r="AP9390" s="16"/>
      <c r="AQ9390" s="16"/>
    </row>
    <row r="9391" spans="1:43" x14ac:dyDescent="0.25">
      <c r="A9391" s="11">
        <v>5071221</v>
      </c>
      <c r="B9391">
        <v>2552</v>
      </c>
      <c r="D9391" s="11">
        <v>5526036</v>
      </c>
      <c r="E9391" s="22">
        <v>29</v>
      </c>
      <c r="G9391">
        <v>5071221</v>
      </c>
      <c r="H9391">
        <f t="shared" si="589"/>
        <v>29</v>
      </c>
      <c r="I9391">
        <f t="shared" si="590"/>
        <v>2552</v>
      </c>
      <c r="W9391" s="11">
        <v>4404464</v>
      </c>
      <c r="X9391">
        <v>2320</v>
      </c>
      <c r="AC9391">
        <v>4404464</v>
      </c>
      <c r="AD9391">
        <f t="shared" si="591"/>
        <v>13</v>
      </c>
      <c r="AE9391">
        <f t="shared" si="592"/>
        <v>2320</v>
      </c>
      <c r="AO9391" s="16"/>
      <c r="AP9391" s="16"/>
      <c r="AQ9391" s="16"/>
    </row>
    <row r="9392" spans="1:43" x14ac:dyDescent="0.25">
      <c r="A9392" s="11">
        <v>5071925</v>
      </c>
      <c r="B9392">
        <v>2601</v>
      </c>
      <c r="D9392" s="11">
        <v>5531477</v>
      </c>
      <c r="E9392" s="22">
        <v>34</v>
      </c>
      <c r="G9392">
        <v>5071925</v>
      </c>
      <c r="H9392">
        <f t="shared" si="589"/>
        <v>29</v>
      </c>
      <c r="I9392">
        <f t="shared" si="590"/>
        <v>2601</v>
      </c>
      <c r="W9392" s="11">
        <v>4410265</v>
      </c>
      <c r="X9392">
        <v>2339</v>
      </c>
      <c r="AC9392">
        <v>4410265</v>
      </c>
      <c r="AD9392">
        <f t="shared" si="591"/>
        <v>0</v>
      </c>
      <c r="AE9392">
        <f t="shared" si="592"/>
        <v>2339</v>
      </c>
      <c r="AO9392" s="16"/>
      <c r="AP9392" s="16"/>
      <c r="AQ9392" s="16"/>
    </row>
    <row r="9393" spans="1:43" x14ac:dyDescent="0.25">
      <c r="A9393" s="11">
        <v>5077324</v>
      </c>
      <c r="B9393">
        <v>2598</v>
      </c>
      <c r="D9393" s="11">
        <v>5534296</v>
      </c>
      <c r="E9393" s="22">
        <v>29</v>
      </c>
      <c r="G9393">
        <v>5077324</v>
      </c>
      <c r="H9393">
        <f t="shared" si="589"/>
        <v>29</v>
      </c>
      <c r="I9393">
        <f t="shared" si="590"/>
        <v>2598</v>
      </c>
      <c r="W9393" s="11">
        <v>4416106</v>
      </c>
      <c r="X9393">
        <v>2479</v>
      </c>
      <c r="AC9393">
        <v>4416106</v>
      </c>
      <c r="AD9393">
        <f t="shared" si="591"/>
        <v>29</v>
      </c>
      <c r="AE9393">
        <f t="shared" si="592"/>
        <v>2479</v>
      </c>
      <c r="AO9393" s="16"/>
      <c r="AP9393" s="16"/>
      <c r="AQ9393" s="16"/>
    </row>
    <row r="9394" spans="1:43" x14ac:dyDescent="0.25">
      <c r="A9394" s="11">
        <v>5080591</v>
      </c>
      <c r="B9394">
        <v>2442</v>
      </c>
      <c r="D9394" s="11">
        <v>5534656</v>
      </c>
      <c r="E9394" s="22">
        <v>29</v>
      </c>
      <c r="G9394">
        <v>5080591</v>
      </c>
      <c r="H9394">
        <f t="shared" si="589"/>
        <v>29</v>
      </c>
      <c r="I9394">
        <f t="shared" si="590"/>
        <v>2442</v>
      </c>
      <c r="W9394" s="11">
        <v>4417562</v>
      </c>
      <c r="X9394">
        <v>2440</v>
      </c>
      <c r="AC9394">
        <v>4417562</v>
      </c>
      <c r="AD9394">
        <f t="shared" si="591"/>
        <v>29</v>
      </c>
      <c r="AE9394">
        <f t="shared" si="592"/>
        <v>2440</v>
      </c>
      <c r="AO9394" s="16"/>
      <c r="AP9394" s="16"/>
      <c r="AQ9394" s="16"/>
    </row>
    <row r="9395" spans="1:43" x14ac:dyDescent="0.25">
      <c r="A9395" s="11">
        <v>5082595</v>
      </c>
      <c r="B9395">
        <v>2481</v>
      </c>
      <c r="D9395" s="11">
        <v>5540571</v>
      </c>
      <c r="E9395" s="22">
        <v>29</v>
      </c>
      <c r="G9395">
        <v>5082595</v>
      </c>
      <c r="H9395">
        <f t="shared" si="589"/>
        <v>29</v>
      </c>
      <c r="I9395">
        <f t="shared" si="590"/>
        <v>2481</v>
      </c>
      <c r="W9395" s="11">
        <v>4422152</v>
      </c>
      <c r="X9395">
        <v>2408</v>
      </c>
      <c r="AC9395">
        <v>4422152</v>
      </c>
      <c r="AD9395">
        <f t="shared" si="591"/>
        <v>20</v>
      </c>
      <c r="AE9395">
        <f t="shared" si="592"/>
        <v>2408</v>
      </c>
      <c r="AO9395" s="16"/>
      <c r="AP9395" s="16"/>
      <c r="AQ9395" s="16"/>
    </row>
    <row r="9396" spans="1:43" x14ac:dyDescent="0.25">
      <c r="A9396" s="11">
        <v>5083779</v>
      </c>
      <c r="B9396">
        <v>2408</v>
      </c>
      <c r="D9396" s="11">
        <v>5540630</v>
      </c>
      <c r="E9396" s="22">
        <v>29</v>
      </c>
      <c r="G9396">
        <v>5083779</v>
      </c>
      <c r="H9396">
        <f t="shared" si="589"/>
        <v>36</v>
      </c>
      <c r="I9396">
        <f t="shared" si="590"/>
        <v>2408</v>
      </c>
      <c r="W9396" s="11">
        <v>4422387</v>
      </c>
      <c r="X9396">
        <v>2309</v>
      </c>
      <c r="AC9396">
        <v>4422387</v>
      </c>
      <c r="AD9396">
        <f t="shared" si="591"/>
        <v>34</v>
      </c>
      <c r="AE9396">
        <f t="shared" si="592"/>
        <v>2309</v>
      </c>
      <c r="AO9396" s="16"/>
      <c r="AP9396" s="16"/>
      <c r="AQ9396" s="16"/>
    </row>
    <row r="9397" spans="1:43" x14ac:dyDescent="0.25">
      <c r="A9397" s="11">
        <v>5084032</v>
      </c>
      <c r="B9397">
        <v>2463</v>
      </c>
      <c r="D9397" s="11">
        <v>5543001</v>
      </c>
      <c r="E9397" s="22">
        <v>29</v>
      </c>
      <c r="G9397">
        <v>5084032</v>
      </c>
      <c r="H9397">
        <f t="shared" si="589"/>
        <v>29</v>
      </c>
      <c r="I9397">
        <f t="shared" si="590"/>
        <v>2463</v>
      </c>
      <c r="W9397" s="11">
        <v>4422840</v>
      </c>
      <c r="X9397">
        <v>2156</v>
      </c>
      <c r="AC9397">
        <v>4422840</v>
      </c>
      <c r="AD9397">
        <f t="shared" si="591"/>
        <v>0</v>
      </c>
      <c r="AE9397">
        <f t="shared" si="592"/>
        <v>2156</v>
      </c>
      <c r="AO9397" s="16"/>
      <c r="AP9397" s="16"/>
      <c r="AQ9397" s="16"/>
    </row>
    <row r="9398" spans="1:43" x14ac:dyDescent="0.25">
      <c r="A9398" s="11">
        <v>5086418</v>
      </c>
      <c r="B9398">
        <v>2477</v>
      </c>
      <c r="D9398" s="11">
        <v>5548183</v>
      </c>
      <c r="E9398" s="22">
        <v>29</v>
      </c>
      <c r="G9398">
        <v>5086418</v>
      </c>
      <c r="H9398">
        <f t="shared" si="589"/>
        <v>29</v>
      </c>
      <c r="I9398">
        <f t="shared" si="590"/>
        <v>2477</v>
      </c>
      <c r="W9398" s="11">
        <v>4425320</v>
      </c>
      <c r="X9398">
        <v>2353</v>
      </c>
      <c r="AC9398">
        <v>4425320</v>
      </c>
      <c r="AD9398">
        <f t="shared" si="591"/>
        <v>37</v>
      </c>
      <c r="AE9398">
        <f t="shared" si="592"/>
        <v>2353</v>
      </c>
      <c r="AO9398" s="16"/>
      <c r="AP9398" s="16"/>
      <c r="AQ9398" s="16"/>
    </row>
    <row r="9399" spans="1:43" x14ac:dyDescent="0.25">
      <c r="A9399" s="11">
        <v>5086783</v>
      </c>
      <c r="B9399">
        <v>2461</v>
      </c>
      <c r="D9399" s="11">
        <v>5550051</v>
      </c>
      <c r="E9399" s="22">
        <v>29</v>
      </c>
      <c r="G9399">
        <v>5086783</v>
      </c>
      <c r="H9399">
        <f t="shared" si="589"/>
        <v>29</v>
      </c>
      <c r="I9399">
        <f t="shared" si="590"/>
        <v>2461</v>
      </c>
      <c r="W9399" s="11">
        <v>4429450</v>
      </c>
      <c r="X9399">
        <v>2091</v>
      </c>
      <c r="AC9399">
        <v>4429450</v>
      </c>
      <c r="AD9399">
        <f t="shared" si="591"/>
        <v>19</v>
      </c>
      <c r="AE9399">
        <f t="shared" si="592"/>
        <v>2091</v>
      </c>
      <c r="AO9399" s="16"/>
      <c r="AP9399" s="16"/>
      <c r="AQ9399" s="16"/>
    </row>
    <row r="9400" spans="1:43" x14ac:dyDescent="0.25">
      <c r="A9400" s="11">
        <v>5088013</v>
      </c>
      <c r="B9400">
        <v>2451</v>
      </c>
      <c r="D9400" s="11">
        <v>5553429</v>
      </c>
      <c r="E9400" s="22">
        <v>29</v>
      </c>
      <c r="G9400">
        <v>5088013</v>
      </c>
      <c r="H9400">
        <f t="shared" si="589"/>
        <v>29</v>
      </c>
      <c r="I9400">
        <f t="shared" si="590"/>
        <v>2451</v>
      </c>
      <c r="W9400" s="11">
        <v>4431166</v>
      </c>
      <c r="X9400">
        <v>2527</v>
      </c>
      <c r="AC9400">
        <v>4431166</v>
      </c>
      <c r="AD9400">
        <f t="shared" si="591"/>
        <v>29</v>
      </c>
      <c r="AE9400">
        <f t="shared" si="592"/>
        <v>2527</v>
      </c>
      <c r="AO9400" s="16"/>
      <c r="AP9400" s="16"/>
      <c r="AQ9400" s="16"/>
    </row>
    <row r="9401" spans="1:43" x14ac:dyDescent="0.25">
      <c r="A9401" s="11">
        <v>5090158</v>
      </c>
      <c r="B9401">
        <v>2571</v>
      </c>
      <c r="D9401" s="11">
        <v>5564236</v>
      </c>
      <c r="E9401" s="22">
        <v>29</v>
      </c>
      <c r="G9401">
        <v>5090158</v>
      </c>
      <c r="H9401">
        <f t="shared" si="589"/>
        <v>29</v>
      </c>
      <c r="I9401">
        <f t="shared" si="590"/>
        <v>2571</v>
      </c>
      <c r="W9401" s="11">
        <v>4431940</v>
      </c>
      <c r="X9401">
        <v>2425</v>
      </c>
      <c r="AC9401">
        <v>4431940</v>
      </c>
      <c r="AD9401">
        <f t="shared" si="591"/>
        <v>29</v>
      </c>
      <c r="AE9401">
        <f t="shared" si="592"/>
        <v>2425</v>
      </c>
      <c r="AO9401" s="16"/>
      <c r="AP9401" s="16"/>
      <c r="AQ9401" s="16"/>
    </row>
    <row r="9402" spans="1:43" x14ac:dyDescent="0.25">
      <c r="A9402" s="11">
        <v>5095396</v>
      </c>
      <c r="B9402">
        <v>2368</v>
      </c>
      <c r="D9402" s="11">
        <v>5564443</v>
      </c>
      <c r="E9402" s="22">
        <v>29</v>
      </c>
      <c r="G9402">
        <v>5095396</v>
      </c>
      <c r="H9402">
        <f t="shared" si="589"/>
        <v>29</v>
      </c>
      <c r="I9402">
        <f t="shared" si="590"/>
        <v>2368</v>
      </c>
      <c r="W9402" s="11">
        <v>4434867</v>
      </c>
      <c r="X9402">
        <v>2383</v>
      </c>
      <c r="AC9402">
        <v>4434867</v>
      </c>
      <c r="AD9402">
        <f t="shared" si="591"/>
        <v>29</v>
      </c>
      <c r="AE9402">
        <f t="shared" si="592"/>
        <v>2383</v>
      </c>
      <c r="AO9402" s="16"/>
      <c r="AP9402" s="16"/>
      <c r="AQ9402" s="16"/>
    </row>
    <row r="9403" spans="1:43" x14ac:dyDescent="0.25">
      <c r="A9403" s="11">
        <v>5097160</v>
      </c>
      <c r="B9403">
        <v>2444</v>
      </c>
      <c r="D9403" s="11">
        <v>5567461</v>
      </c>
      <c r="E9403" s="22">
        <v>29</v>
      </c>
      <c r="G9403">
        <v>5097160</v>
      </c>
      <c r="H9403">
        <f t="shared" si="589"/>
        <v>29</v>
      </c>
      <c r="I9403">
        <f t="shared" si="590"/>
        <v>2444</v>
      </c>
      <c r="W9403" s="11">
        <v>4434975</v>
      </c>
      <c r="X9403">
        <v>2333</v>
      </c>
      <c r="AC9403">
        <v>4434975</v>
      </c>
      <c r="AD9403">
        <f t="shared" si="591"/>
        <v>36</v>
      </c>
      <c r="AE9403">
        <f t="shared" si="592"/>
        <v>2333</v>
      </c>
      <c r="AO9403" s="16"/>
      <c r="AP9403" s="16"/>
      <c r="AQ9403" s="16"/>
    </row>
    <row r="9404" spans="1:43" x14ac:dyDescent="0.25">
      <c r="A9404" s="11">
        <v>5097680</v>
      </c>
      <c r="B9404">
        <v>2590</v>
      </c>
      <c r="D9404" s="11">
        <v>5571910</v>
      </c>
      <c r="E9404" s="22">
        <v>29</v>
      </c>
      <c r="G9404">
        <v>5097680</v>
      </c>
      <c r="H9404">
        <f t="shared" si="589"/>
        <v>29</v>
      </c>
      <c r="I9404">
        <f t="shared" si="590"/>
        <v>2590</v>
      </c>
      <c r="W9404" s="11">
        <v>4438272</v>
      </c>
      <c r="X9404">
        <v>2317</v>
      </c>
      <c r="AC9404">
        <v>4438272</v>
      </c>
      <c r="AD9404">
        <f t="shared" si="591"/>
        <v>19</v>
      </c>
      <c r="AE9404">
        <f t="shared" si="592"/>
        <v>2317</v>
      </c>
      <c r="AO9404" s="16"/>
      <c r="AP9404" s="16"/>
      <c r="AQ9404" s="16"/>
    </row>
    <row r="9405" spans="1:43" x14ac:dyDescent="0.25">
      <c r="A9405" s="11">
        <v>5099856</v>
      </c>
      <c r="B9405">
        <v>2307</v>
      </c>
      <c r="D9405" s="11">
        <v>5573537</v>
      </c>
      <c r="E9405" s="22">
        <v>37</v>
      </c>
      <c r="G9405">
        <v>5099856</v>
      </c>
      <c r="H9405">
        <f t="shared" si="589"/>
        <v>29</v>
      </c>
      <c r="I9405">
        <f t="shared" si="590"/>
        <v>2307</v>
      </c>
      <c r="W9405" s="11">
        <v>4439000</v>
      </c>
      <c r="X9405">
        <v>2271</v>
      </c>
      <c r="AC9405">
        <v>4439000</v>
      </c>
      <c r="AD9405">
        <f t="shared" si="591"/>
        <v>34</v>
      </c>
      <c r="AE9405">
        <f t="shared" si="592"/>
        <v>2271</v>
      </c>
      <c r="AO9405" s="16"/>
      <c r="AP9405" s="16"/>
      <c r="AQ9405" s="16"/>
    </row>
    <row r="9406" spans="1:43" x14ac:dyDescent="0.25">
      <c r="A9406" s="11">
        <v>5100522</v>
      </c>
      <c r="B9406">
        <v>2437</v>
      </c>
      <c r="D9406" s="11">
        <v>5592926</v>
      </c>
      <c r="E9406" s="22">
        <v>29</v>
      </c>
      <c r="G9406">
        <v>5100522</v>
      </c>
      <c r="H9406">
        <f t="shared" si="589"/>
        <v>29</v>
      </c>
      <c r="I9406">
        <f t="shared" si="590"/>
        <v>2437</v>
      </c>
      <c r="W9406" s="11">
        <v>4439405</v>
      </c>
      <c r="X9406">
        <v>2450</v>
      </c>
      <c r="AC9406">
        <v>4439405</v>
      </c>
      <c r="AD9406">
        <f t="shared" si="591"/>
        <v>29</v>
      </c>
      <c r="AE9406">
        <f t="shared" si="592"/>
        <v>2450</v>
      </c>
      <c r="AO9406" s="16"/>
      <c r="AP9406" s="16"/>
      <c r="AQ9406" s="16"/>
    </row>
    <row r="9407" spans="1:43" x14ac:dyDescent="0.25">
      <c r="A9407" s="11">
        <v>5102267</v>
      </c>
      <c r="B9407">
        <v>2566</v>
      </c>
      <c r="D9407" s="11">
        <v>5599021</v>
      </c>
      <c r="E9407" s="22">
        <v>22</v>
      </c>
      <c r="G9407">
        <v>5102267</v>
      </c>
      <c r="H9407">
        <f t="shared" si="589"/>
        <v>29</v>
      </c>
      <c r="I9407">
        <f t="shared" si="590"/>
        <v>2566</v>
      </c>
      <c r="W9407" s="11">
        <v>4439674</v>
      </c>
      <c r="X9407">
        <v>2532</v>
      </c>
      <c r="AC9407">
        <v>4439674</v>
      </c>
      <c r="AD9407">
        <f t="shared" si="591"/>
        <v>29</v>
      </c>
      <c r="AE9407">
        <f t="shared" si="592"/>
        <v>2532</v>
      </c>
      <c r="AO9407" s="16"/>
      <c r="AP9407" s="16"/>
      <c r="AQ9407" s="16"/>
    </row>
    <row r="9408" spans="1:43" x14ac:dyDescent="0.25">
      <c r="A9408" s="11">
        <v>5103665</v>
      </c>
      <c r="B9408">
        <v>2520</v>
      </c>
      <c r="D9408" s="11">
        <v>5608211</v>
      </c>
      <c r="E9408" s="22">
        <v>29</v>
      </c>
      <c r="G9408">
        <v>5103665</v>
      </c>
      <c r="H9408">
        <f t="shared" si="589"/>
        <v>29</v>
      </c>
      <c r="I9408">
        <f t="shared" si="590"/>
        <v>2520</v>
      </c>
      <c r="W9408" s="11">
        <v>4439805</v>
      </c>
      <c r="X9408">
        <v>2568</v>
      </c>
      <c r="AC9408">
        <v>4439805</v>
      </c>
      <c r="AD9408">
        <f t="shared" si="591"/>
        <v>29</v>
      </c>
      <c r="AE9408">
        <f t="shared" si="592"/>
        <v>2568</v>
      </c>
      <c r="AO9408" s="16"/>
      <c r="AP9408" s="16"/>
      <c r="AQ9408" s="16"/>
    </row>
    <row r="9409" spans="1:43" x14ac:dyDescent="0.25">
      <c r="A9409" s="11">
        <v>5108419</v>
      </c>
      <c r="B9409">
        <v>2362</v>
      </c>
      <c r="D9409" s="11">
        <v>5608414</v>
      </c>
      <c r="E9409" s="22">
        <v>29</v>
      </c>
      <c r="G9409">
        <v>5108419</v>
      </c>
      <c r="H9409">
        <f t="shared" si="589"/>
        <v>29</v>
      </c>
      <c r="I9409">
        <f t="shared" si="590"/>
        <v>2362</v>
      </c>
      <c r="W9409" s="11">
        <v>4446780</v>
      </c>
      <c r="X9409">
        <v>2374</v>
      </c>
      <c r="AC9409">
        <v>4446780</v>
      </c>
      <c r="AD9409">
        <f t="shared" si="591"/>
        <v>14</v>
      </c>
      <c r="AE9409">
        <f t="shared" si="592"/>
        <v>2374</v>
      </c>
      <c r="AO9409" s="16"/>
      <c r="AP9409" s="16"/>
      <c r="AQ9409" s="16"/>
    </row>
    <row r="9410" spans="1:43" x14ac:dyDescent="0.25">
      <c r="A9410" s="11">
        <v>5113497</v>
      </c>
      <c r="B9410">
        <v>2460</v>
      </c>
      <c r="D9410" s="11">
        <v>5610020</v>
      </c>
      <c r="E9410" s="22">
        <v>23</v>
      </c>
      <c r="G9410">
        <v>5113497</v>
      </c>
      <c r="H9410">
        <f t="shared" si="589"/>
        <v>34</v>
      </c>
      <c r="I9410">
        <f t="shared" si="590"/>
        <v>2460</v>
      </c>
      <c r="W9410" s="11">
        <v>4448307</v>
      </c>
      <c r="X9410">
        <v>2049</v>
      </c>
      <c r="AC9410">
        <v>4448307</v>
      </c>
      <c r="AD9410">
        <f t="shared" si="591"/>
        <v>26</v>
      </c>
      <c r="AE9410">
        <f t="shared" si="592"/>
        <v>2049</v>
      </c>
      <c r="AO9410" s="16"/>
      <c r="AP9410" s="16"/>
      <c r="AQ9410" s="16"/>
    </row>
    <row r="9411" spans="1:43" x14ac:dyDescent="0.25">
      <c r="A9411" s="11">
        <v>5117349</v>
      </c>
      <c r="B9411">
        <v>2408</v>
      </c>
      <c r="D9411" s="11">
        <v>5619782</v>
      </c>
      <c r="E9411" s="22">
        <v>38</v>
      </c>
      <c r="G9411">
        <v>5117349</v>
      </c>
      <c r="H9411">
        <f t="shared" si="589"/>
        <v>0</v>
      </c>
      <c r="I9411">
        <f t="shared" si="590"/>
        <v>2408</v>
      </c>
      <c r="W9411" s="11">
        <v>4448714</v>
      </c>
      <c r="X9411">
        <v>2384</v>
      </c>
      <c r="AC9411">
        <v>4448714</v>
      </c>
      <c r="AD9411">
        <f t="shared" si="591"/>
        <v>2</v>
      </c>
      <c r="AE9411">
        <f t="shared" si="592"/>
        <v>2384</v>
      </c>
      <c r="AO9411" s="16"/>
      <c r="AP9411" s="16"/>
      <c r="AQ9411" s="16"/>
    </row>
    <row r="9412" spans="1:43" x14ac:dyDescent="0.25">
      <c r="A9412" s="11">
        <v>5123628</v>
      </c>
      <c r="B9412">
        <v>2466</v>
      </c>
      <c r="D9412" s="11">
        <v>5620661</v>
      </c>
      <c r="E9412" s="22">
        <v>29</v>
      </c>
      <c r="G9412">
        <v>5123628</v>
      </c>
      <c r="H9412">
        <f t="shared" ref="H9412:H9475" si="593">IFERROR(VLOOKUP(G9412,$D$5:$E$9713,2,FALSE),0)</f>
        <v>29</v>
      </c>
      <c r="I9412">
        <f t="shared" ref="I9412:I9475" si="594">B9412</f>
        <v>2466</v>
      </c>
      <c r="W9412" s="11">
        <v>4450625</v>
      </c>
      <c r="X9412">
        <v>2343</v>
      </c>
      <c r="AC9412">
        <v>4450625</v>
      </c>
      <c r="AD9412">
        <f t="shared" ref="AD9412:AD9475" si="595">IFERROR(VLOOKUP(AC9412,$Z$5:$AA$9231,2,FALSE),0)</f>
        <v>29</v>
      </c>
      <c r="AE9412">
        <f t="shared" ref="AE9412:AE9475" si="596">X9412</f>
        <v>2343</v>
      </c>
      <c r="AO9412" s="16"/>
      <c r="AP9412" s="16"/>
      <c r="AQ9412" s="16"/>
    </row>
    <row r="9413" spans="1:43" x14ac:dyDescent="0.25">
      <c r="A9413" s="11">
        <v>5124501</v>
      </c>
      <c r="B9413">
        <v>2466</v>
      </c>
      <c r="D9413" s="11">
        <v>5624544</v>
      </c>
      <c r="E9413" s="22">
        <v>29</v>
      </c>
      <c r="G9413">
        <v>5124501</v>
      </c>
      <c r="H9413">
        <f t="shared" si="593"/>
        <v>29</v>
      </c>
      <c r="I9413">
        <f t="shared" si="594"/>
        <v>2466</v>
      </c>
      <c r="W9413" s="11">
        <v>4452099</v>
      </c>
      <c r="X9413">
        <v>2292</v>
      </c>
      <c r="AC9413">
        <v>4452099</v>
      </c>
      <c r="AD9413">
        <f t="shared" si="595"/>
        <v>34</v>
      </c>
      <c r="AE9413">
        <f t="shared" si="596"/>
        <v>2292</v>
      </c>
      <c r="AO9413" s="16"/>
      <c r="AP9413" s="16"/>
      <c r="AQ9413" s="16"/>
    </row>
    <row r="9414" spans="1:43" x14ac:dyDescent="0.25">
      <c r="A9414" s="11">
        <v>5128070</v>
      </c>
      <c r="B9414">
        <v>2324</v>
      </c>
      <c r="D9414" s="11">
        <v>5629180</v>
      </c>
      <c r="E9414" s="22">
        <v>29</v>
      </c>
      <c r="G9414">
        <v>5128070</v>
      </c>
      <c r="H9414">
        <f t="shared" si="593"/>
        <v>29</v>
      </c>
      <c r="I9414">
        <f t="shared" si="594"/>
        <v>2324</v>
      </c>
      <c r="W9414" s="11">
        <v>4453571</v>
      </c>
      <c r="X9414">
        <v>2391</v>
      </c>
      <c r="AC9414">
        <v>4453571</v>
      </c>
      <c r="AD9414">
        <f t="shared" si="595"/>
        <v>20</v>
      </c>
      <c r="AE9414">
        <f t="shared" si="596"/>
        <v>2391</v>
      </c>
      <c r="AO9414" s="16"/>
      <c r="AP9414" s="16"/>
      <c r="AQ9414" s="16"/>
    </row>
    <row r="9415" spans="1:43" x14ac:dyDescent="0.25">
      <c r="A9415" s="11">
        <v>5131018</v>
      </c>
      <c r="B9415">
        <v>2496</v>
      </c>
      <c r="D9415" s="11">
        <v>5631696</v>
      </c>
      <c r="E9415" s="22">
        <v>29</v>
      </c>
      <c r="G9415">
        <v>5131018</v>
      </c>
      <c r="H9415">
        <f t="shared" si="593"/>
        <v>29</v>
      </c>
      <c r="I9415">
        <f t="shared" si="594"/>
        <v>2496</v>
      </c>
      <c r="W9415" s="11">
        <v>4458700</v>
      </c>
      <c r="X9415">
        <v>2420</v>
      </c>
      <c r="AC9415">
        <v>4458700</v>
      </c>
      <c r="AD9415">
        <f t="shared" si="595"/>
        <v>34</v>
      </c>
      <c r="AE9415">
        <f t="shared" si="596"/>
        <v>2420</v>
      </c>
      <c r="AO9415" s="16"/>
      <c r="AP9415" s="16"/>
      <c r="AQ9415" s="16"/>
    </row>
    <row r="9416" spans="1:43" x14ac:dyDescent="0.25">
      <c r="A9416" s="11">
        <v>5132951</v>
      </c>
      <c r="B9416">
        <v>2536</v>
      </c>
      <c r="D9416" s="11">
        <v>5632338</v>
      </c>
      <c r="E9416" s="22">
        <v>29</v>
      </c>
      <c r="G9416">
        <v>5132951</v>
      </c>
      <c r="H9416">
        <f t="shared" si="593"/>
        <v>29</v>
      </c>
      <c r="I9416">
        <f t="shared" si="594"/>
        <v>2536</v>
      </c>
      <c r="W9416" s="11">
        <v>4462403</v>
      </c>
      <c r="X9416">
        <v>2107</v>
      </c>
      <c r="AC9416">
        <v>4462403</v>
      </c>
      <c r="AD9416">
        <f t="shared" si="595"/>
        <v>0</v>
      </c>
      <c r="AE9416">
        <f t="shared" si="596"/>
        <v>2107</v>
      </c>
      <c r="AO9416" s="16"/>
      <c r="AP9416" s="16"/>
      <c r="AQ9416" s="16"/>
    </row>
    <row r="9417" spans="1:43" x14ac:dyDescent="0.25">
      <c r="A9417" s="11">
        <v>5139698</v>
      </c>
      <c r="B9417">
        <v>2591</v>
      </c>
      <c r="D9417" s="11">
        <v>5633379</v>
      </c>
      <c r="E9417" s="22">
        <v>29</v>
      </c>
      <c r="G9417">
        <v>5139698</v>
      </c>
      <c r="H9417">
        <f t="shared" si="593"/>
        <v>29</v>
      </c>
      <c r="I9417">
        <f t="shared" si="594"/>
        <v>2591</v>
      </c>
      <c r="W9417" s="11">
        <v>4464678</v>
      </c>
      <c r="X9417">
        <v>2536</v>
      </c>
      <c r="AC9417">
        <v>4464678</v>
      </c>
      <c r="AD9417">
        <f t="shared" si="595"/>
        <v>29</v>
      </c>
      <c r="AE9417">
        <f t="shared" si="596"/>
        <v>2536</v>
      </c>
      <c r="AO9417" s="16"/>
      <c r="AP9417" s="16"/>
      <c r="AQ9417" s="16"/>
    </row>
    <row r="9418" spans="1:43" x14ac:dyDescent="0.25">
      <c r="A9418" s="11">
        <v>5141687</v>
      </c>
      <c r="B9418">
        <v>2352</v>
      </c>
      <c r="D9418" s="11">
        <v>5634664</v>
      </c>
      <c r="E9418" s="22">
        <v>29</v>
      </c>
      <c r="G9418">
        <v>5141687</v>
      </c>
      <c r="H9418">
        <f t="shared" si="593"/>
        <v>29</v>
      </c>
      <c r="I9418">
        <f t="shared" si="594"/>
        <v>2352</v>
      </c>
      <c r="W9418" s="11">
        <v>4467598</v>
      </c>
      <c r="X9418">
        <v>2059</v>
      </c>
      <c r="AC9418">
        <v>4467598</v>
      </c>
      <c r="AD9418">
        <f t="shared" si="595"/>
        <v>38</v>
      </c>
      <c r="AE9418">
        <f t="shared" si="596"/>
        <v>2059</v>
      </c>
      <c r="AO9418" s="16"/>
      <c r="AP9418" s="16"/>
      <c r="AQ9418" s="16"/>
    </row>
    <row r="9419" spans="1:43" x14ac:dyDescent="0.25">
      <c r="A9419" s="11">
        <v>5143093</v>
      </c>
      <c r="B9419">
        <v>2449</v>
      </c>
      <c r="D9419" s="11">
        <v>5644157</v>
      </c>
      <c r="E9419" s="22">
        <v>29</v>
      </c>
      <c r="G9419">
        <v>5143093</v>
      </c>
      <c r="H9419">
        <f t="shared" si="593"/>
        <v>29</v>
      </c>
      <c r="I9419">
        <f t="shared" si="594"/>
        <v>2449</v>
      </c>
      <c r="W9419" s="11">
        <v>4469981</v>
      </c>
      <c r="X9419">
        <v>2404</v>
      </c>
      <c r="AC9419">
        <v>4469981</v>
      </c>
      <c r="AD9419">
        <f t="shared" si="595"/>
        <v>37</v>
      </c>
      <c r="AE9419">
        <f t="shared" si="596"/>
        <v>2404</v>
      </c>
      <c r="AO9419" s="16"/>
      <c r="AP9419" s="16"/>
      <c r="AQ9419" s="16"/>
    </row>
    <row r="9420" spans="1:43" x14ac:dyDescent="0.25">
      <c r="A9420" s="11">
        <v>5143466</v>
      </c>
      <c r="B9420">
        <v>2153</v>
      </c>
      <c r="D9420" s="11">
        <v>5648198</v>
      </c>
      <c r="E9420" s="22">
        <v>29</v>
      </c>
      <c r="G9420">
        <v>5143466</v>
      </c>
      <c r="H9420">
        <f t="shared" si="593"/>
        <v>38</v>
      </c>
      <c r="I9420">
        <f t="shared" si="594"/>
        <v>2153</v>
      </c>
      <c r="W9420" s="11">
        <v>4470995</v>
      </c>
      <c r="X9420">
        <v>2362</v>
      </c>
      <c r="AC9420">
        <v>4470995</v>
      </c>
      <c r="AD9420">
        <f t="shared" si="595"/>
        <v>34</v>
      </c>
      <c r="AE9420">
        <f t="shared" si="596"/>
        <v>2362</v>
      </c>
      <c r="AO9420" s="16"/>
      <c r="AP9420" s="16"/>
      <c r="AQ9420" s="16"/>
    </row>
    <row r="9421" spans="1:43" x14ac:dyDescent="0.25">
      <c r="A9421" s="11">
        <v>5148460</v>
      </c>
      <c r="B9421">
        <v>2299</v>
      </c>
      <c r="D9421" s="11">
        <v>5649656</v>
      </c>
      <c r="E9421" s="22">
        <v>23</v>
      </c>
      <c r="G9421">
        <v>5148460</v>
      </c>
      <c r="H9421">
        <f t="shared" si="593"/>
        <v>36</v>
      </c>
      <c r="I9421">
        <f t="shared" si="594"/>
        <v>2299</v>
      </c>
      <c r="W9421" s="11">
        <v>4472598</v>
      </c>
      <c r="X9421">
        <v>2385</v>
      </c>
      <c r="AC9421">
        <v>4472598</v>
      </c>
      <c r="AD9421">
        <f t="shared" si="595"/>
        <v>38</v>
      </c>
      <c r="AE9421">
        <f t="shared" si="596"/>
        <v>2385</v>
      </c>
      <c r="AO9421" s="16"/>
      <c r="AP9421" s="16"/>
      <c r="AQ9421" s="16"/>
    </row>
    <row r="9422" spans="1:43" x14ac:dyDescent="0.25">
      <c r="A9422" s="11">
        <v>5149065</v>
      </c>
      <c r="B9422">
        <v>2542</v>
      </c>
      <c r="D9422" s="11">
        <v>5656161</v>
      </c>
      <c r="E9422" s="22">
        <v>29</v>
      </c>
      <c r="G9422">
        <v>5149065</v>
      </c>
      <c r="H9422">
        <f t="shared" si="593"/>
        <v>29</v>
      </c>
      <c r="I9422">
        <f t="shared" si="594"/>
        <v>2542</v>
      </c>
      <c r="W9422" s="11">
        <v>4472608</v>
      </c>
      <c r="X9422">
        <v>2437</v>
      </c>
      <c r="AC9422">
        <v>4472608</v>
      </c>
      <c r="AD9422">
        <f t="shared" si="595"/>
        <v>29</v>
      </c>
      <c r="AE9422">
        <f t="shared" si="596"/>
        <v>2437</v>
      </c>
      <c r="AO9422" s="16"/>
      <c r="AP9422" s="16"/>
      <c r="AQ9422" s="16"/>
    </row>
    <row r="9423" spans="1:43" x14ac:dyDescent="0.25">
      <c r="A9423" s="11">
        <v>5149888</v>
      </c>
      <c r="B9423">
        <v>2591</v>
      </c>
      <c r="D9423" s="11">
        <v>5662293</v>
      </c>
      <c r="E9423" s="22">
        <v>29</v>
      </c>
      <c r="G9423">
        <v>5149888</v>
      </c>
      <c r="H9423">
        <f t="shared" si="593"/>
        <v>29</v>
      </c>
      <c r="I9423">
        <f t="shared" si="594"/>
        <v>2591</v>
      </c>
      <c r="W9423" s="11">
        <v>4473095</v>
      </c>
      <c r="X9423">
        <v>2323</v>
      </c>
      <c r="AC9423">
        <v>4473095</v>
      </c>
      <c r="AD9423">
        <f t="shared" si="595"/>
        <v>33</v>
      </c>
      <c r="AE9423">
        <f t="shared" si="596"/>
        <v>2323</v>
      </c>
      <c r="AO9423" s="16"/>
      <c r="AP9423" s="16"/>
      <c r="AQ9423" s="16"/>
    </row>
    <row r="9424" spans="1:43" x14ac:dyDescent="0.25">
      <c r="A9424" s="11">
        <v>5151103</v>
      </c>
      <c r="B9424">
        <v>2528</v>
      </c>
      <c r="D9424" s="11">
        <v>5668891</v>
      </c>
      <c r="E9424" s="22">
        <v>29</v>
      </c>
      <c r="G9424">
        <v>5151103</v>
      </c>
      <c r="H9424">
        <f t="shared" si="593"/>
        <v>29</v>
      </c>
      <c r="I9424">
        <f t="shared" si="594"/>
        <v>2528</v>
      </c>
      <c r="W9424" s="11">
        <v>4478579</v>
      </c>
      <c r="X9424">
        <v>2413</v>
      </c>
      <c r="AC9424">
        <v>4478579</v>
      </c>
      <c r="AD9424">
        <f t="shared" si="595"/>
        <v>29</v>
      </c>
      <c r="AE9424">
        <f t="shared" si="596"/>
        <v>2413</v>
      </c>
      <c r="AO9424" s="16"/>
      <c r="AP9424" s="16"/>
      <c r="AQ9424" s="16"/>
    </row>
    <row r="9425" spans="1:43" x14ac:dyDescent="0.25">
      <c r="A9425" s="11">
        <v>5152951</v>
      </c>
      <c r="B9425">
        <v>2327</v>
      </c>
      <c r="D9425" s="11">
        <v>5671288</v>
      </c>
      <c r="E9425" s="22">
        <v>34</v>
      </c>
      <c r="G9425">
        <v>5152951</v>
      </c>
      <c r="H9425">
        <f t="shared" si="593"/>
        <v>36</v>
      </c>
      <c r="I9425">
        <f t="shared" si="594"/>
        <v>2327</v>
      </c>
      <c r="W9425" s="11">
        <v>4479816</v>
      </c>
      <c r="X9425">
        <v>2369</v>
      </c>
      <c r="AC9425">
        <v>4479816</v>
      </c>
      <c r="AD9425">
        <f t="shared" si="595"/>
        <v>29</v>
      </c>
      <c r="AE9425">
        <f t="shared" si="596"/>
        <v>2369</v>
      </c>
      <c r="AO9425" s="16"/>
      <c r="AP9425" s="16"/>
      <c r="AQ9425" s="16"/>
    </row>
    <row r="9426" spans="1:43" x14ac:dyDescent="0.25">
      <c r="A9426" s="11">
        <v>5157394</v>
      </c>
      <c r="B9426">
        <v>2493</v>
      </c>
      <c r="D9426" s="11">
        <v>5672697</v>
      </c>
      <c r="E9426" s="22">
        <v>29</v>
      </c>
      <c r="G9426">
        <v>5157394</v>
      </c>
      <c r="H9426">
        <f t="shared" si="593"/>
        <v>27</v>
      </c>
      <c r="I9426">
        <f t="shared" si="594"/>
        <v>2493</v>
      </c>
      <c r="W9426" s="11">
        <v>4479983</v>
      </c>
      <c r="X9426">
        <v>2494</v>
      </c>
      <c r="AC9426">
        <v>4479983</v>
      </c>
      <c r="AD9426">
        <f t="shared" si="595"/>
        <v>29</v>
      </c>
      <c r="AE9426">
        <f t="shared" si="596"/>
        <v>2494</v>
      </c>
      <c r="AO9426" s="16"/>
      <c r="AP9426" s="16"/>
      <c r="AQ9426" s="16"/>
    </row>
    <row r="9427" spans="1:43" x14ac:dyDescent="0.25">
      <c r="A9427" s="11">
        <v>5159940</v>
      </c>
      <c r="B9427">
        <v>2577</v>
      </c>
      <c r="D9427" s="11">
        <v>5675156</v>
      </c>
      <c r="E9427" s="22">
        <v>29</v>
      </c>
      <c r="G9427">
        <v>5159940</v>
      </c>
      <c r="H9427">
        <f t="shared" si="593"/>
        <v>29</v>
      </c>
      <c r="I9427">
        <f t="shared" si="594"/>
        <v>2577</v>
      </c>
      <c r="W9427" s="11">
        <v>4483141</v>
      </c>
      <c r="X9427">
        <v>2493</v>
      </c>
      <c r="AC9427">
        <v>4483141</v>
      </c>
      <c r="AD9427">
        <f t="shared" si="595"/>
        <v>29</v>
      </c>
      <c r="AE9427">
        <f t="shared" si="596"/>
        <v>2493</v>
      </c>
      <c r="AO9427" s="16"/>
      <c r="AP9427" s="16"/>
      <c r="AQ9427" s="16"/>
    </row>
    <row r="9428" spans="1:43" x14ac:dyDescent="0.25">
      <c r="A9428" s="11">
        <v>5165390</v>
      </c>
      <c r="B9428">
        <v>2523</v>
      </c>
      <c r="D9428" s="11">
        <v>5682013</v>
      </c>
      <c r="E9428" s="22">
        <v>29</v>
      </c>
      <c r="G9428">
        <v>5165390</v>
      </c>
      <c r="H9428">
        <f t="shared" si="593"/>
        <v>29</v>
      </c>
      <c r="I9428">
        <f t="shared" si="594"/>
        <v>2523</v>
      </c>
      <c r="W9428" s="11">
        <v>4484974</v>
      </c>
      <c r="X9428">
        <v>2475</v>
      </c>
      <c r="AC9428">
        <v>4484974</v>
      </c>
      <c r="AD9428">
        <f t="shared" si="595"/>
        <v>29</v>
      </c>
      <c r="AE9428">
        <f t="shared" si="596"/>
        <v>2475</v>
      </c>
      <c r="AO9428" s="16"/>
      <c r="AP9428" s="16"/>
      <c r="AQ9428" s="16"/>
    </row>
    <row r="9429" spans="1:43" x14ac:dyDescent="0.25">
      <c r="A9429" s="11">
        <v>5167253</v>
      </c>
      <c r="B9429">
        <v>2562</v>
      </c>
      <c r="D9429" s="11">
        <v>5682679</v>
      </c>
      <c r="E9429" s="22">
        <v>38</v>
      </c>
      <c r="G9429">
        <v>5167253</v>
      </c>
      <c r="H9429">
        <f t="shared" si="593"/>
        <v>29</v>
      </c>
      <c r="I9429">
        <f t="shared" si="594"/>
        <v>2562</v>
      </c>
      <c r="W9429" s="11">
        <v>4492221</v>
      </c>
      <c r="X9429">
        <v>2461</v>
      </c>
      <c r="AC9429">
        <v>4492221</v>
      </c>
      <c r="AD9429">
        <f t="shared" si="595"/>
        <v>30</v>
      </c>
      <c r="AE9429">
        <f t="shared" si="596"/>
        <v>2461</v>
      </c>
      <c r="AO9429" s="16"/>
      <c r="AP9429" s="16"/>
      <c r="AQ9429" s="16"/>
    </row>
    <row r="9430" spans="1:43" x14ac:dyDescent="0.25">
      <c r="A9430" s="11">
        <v>5177350</v>
      </c>
      <c r="B9430">
        <v>2608</v>
      </c>
      <c r="D9430" s="11">
        <v>5682951</v>
      </c>
      <c r="E9430" s="22">
        <v>29</v>
      </c>
      <c r="G9430">
        <v>5177350</v>
      </c>
      <c r="H9430">
        <f t="shared" si="593"/>
        <v>34</v>
      </c>
      <c r="I9430">
        <f t="shared" si="594"/>
        <v>2608</v>
      </c>
      <c r="W9430" s="11">
        <v>4493751</v>
      </c>
      <c r="X9430">
        <v>2261</v>
      </c>
      <c r="AC9430">
        <v>4493751</v>
      </c>
      <c r="AD9430">
        <f t="shared" si="595"/>
        <v>29</v>
      </c>
      <c r="AE9430">
        <f t="shared" si="596"/>
        <v>2261</v>
      </c>
      <c r="AO9430" s="16"/>
      <c r="AP9430" s="16"/>
      <c r="AQ9430" s="16"/>
    </row>
    <row r="9431" spans="1:43" x14ac:dyDescent="0.25">
      <c r="A9431" s="11">
        <v>5181379</v>
      </c>
      <c r="B9431">
        <v>2334</v>
      </c>
      <c r="D9431" s="11">
        <v>5692805</v>
      </c>
      <c r="E9431" s="22">
        <v>29</v>
      </c>
      <c r="G9431">
        <v>5181379</v>
      </c>
      <c r="H9431">
        <f t="shared" si="593"/>
        <v>29</v>
      </c>
      <c r="I9431">
        <f t="shared" si="594"/>
        <v>2334</v>
      </c>
      <c r="W9431" s="11">
        <v>4494791</v>
      </c>
      <c r="X9431">
        <v>2377</v>
      </c>
      <c r="AC9431">
        <v>4494791</v>
      </c>
      <c r="AD9431">
        <f t="shared" si="595"/>
        <v>4</v>
      </c>
      <c r="AE9431">
        <f t="shared" si="596"/>
        <v>2377</v>
      </c>
      <c r="AO9431" s="16"/>
      <c r="AP9431" s="16"/>
      <c r="AQ9431" s="16"/>
    </row>
    <row r="9432" spans="1:43" x14ac:dyDescent="0.25">
      <c r="A9432" s="11">
        <v>5186058</v>
      </c>
      <c r="B9432">
        <v>2564</v>
      </c>
      <c r="D9432" s="11">
        <v>5694780</v>
      </c>
      <c r="E9432" s="22">
        <v>29</v>
      </c>
      <c r="G9432">
        <v>5186058</v>
      </c>
      <c r="H9432">
        <f t="shared" si="593"/>
        <v>29</v>
      </c>
      <c r="I9432">
        <f t="shared" si="594"/>
        <v>2564</v>
      </c>
      <c r="W9432" s="11">
        <v>4496881</v>
      </c>
      <c r="X9432">
        <v>2442</v>
      </c>
      <c r="AC9432">
        <v>4496881</v>
      </c>
      <c r="AD9432">
        <f t="shared" si="595"/>
        <v>29</v>
      </c>
      <c r="AE9432">
        <f t="shared" si="596"/>
        <v>2442</v>
      </c>
      <c r="AO9432" s="16"/>
      <c r="AP9432" s="16"/>
      <c r="AQ9432" s="16"/>
    </row>
    <row r="9433" spans="1:43" x14ac:dyDescent="0.25">
      <c r="A9433" s="11">
        <v>5188805</v>
      </c>
      <c r="B9433">
        <v>2582</v>
      </c>
      <c r="D9433" s="11">
        <v>5699134</v>
      </c>
      <c r="E9433" s="22">
        <v>29</v>
      </c>
      <c r="G9433">
        <v>5188805</v>
      </c>
      <c r="H9433">
        <f t="shared" si="593"/>
        <v>29</v>
      </c>
      <c r="I9433">
        <f t="shared" si="594"/>
        <v>2582</v>
      </c>
      <c r="W9433" s="11">
        <v>4497233</v>
      </c>
      <c r="X9433">
        <v>2362</v>
      </c>
      <c r="AC9433">
        <v>4497233</v>
      </c>
      <c r="AD9433">
        <f t="shared" si="595"/>
        <v>38</v>
      </c>
      <c r="AE9433">
        <f t="shared" si="596"/>
        <v>2362</v>
      </c>
      <c r="AO9433" s="16"/>
      <c r="AP9433" s="16"/>
      <c r="AQ9433" s="16"/>
    </row>
    <row r="9434" spans="1:43" x14ac:dyDescent="0.25">
      <c r="A9434" s="11">
        <v>5191581</v>
      </c>
      <c r="B9434">
        <v>2525</v>
      </c>
      <c r="D9434" s="11">
        <v>5704024</v>
      </c>
      <c r="E9434" s="22">
        <v>29</v>
      </c>
      <c r="G9434">
        <v>5191581</v>
      </c>
      <c r="H9434">
        <f t="shared" si="593"/>
        <v>29</v>
      </c>
      <c r="I9434">
        <f t="shared" si="594"/>
        <v>2525</v>
      </c>
      <c r="W9434" s="11">
        <v>4497662</v>
      </c>
      <c r="X9434">
        <v>2222</v>
      </c>
      <c r="AC9434">
        <v>4497662</v>
      </c>
      <c r="AD9434">
        <f t="shared" si="595"/>
        <v>16</v>
      </c>
      <c r="AE9434">
        <f t="shared" si="596"/>
        <v>2222</v>
      </c>
      <c r="AO9434" s="16"/>
      <c r="AP9434" s="16"/>
      <c r="AQ9434" s="16"/>
    </row>
    <row r="9435" spans="1:43" x14ac:dyDescent="0.25">
      <c r="A9435" s="11">
        <v>5191708</v>
      </c>
      <c r="B9435">
        <v>2512</v>
      </c>
      <c r="D9435" s="11">
        <v>5713957</v>
      </c>
      <c r="E9435" s="22">
        <v>29</v>
      </c>
      <c r="G9435">
        <v>5191708</v>
      </c>
      <c r="H9435">
        <f t="shared" si="593"/>
        <v>29</v>
      </c>
      <c r="I9435">
        <f t="shared" si="594"/>
        <v>2512</v>
      </c>
      <c r="W9435" s="11">
        <v>4497930</v>
      </c>
      <c r="X9435">
        <v>2401</v>
      </c>
      <c r="AC9435">
        <v>4497930</v>
      </c>
      <c r="AD9435">
        <f t="shared" si="595"/>
        <v>29</v>
      </c>
      <c r="AE9435">
        <f t="shared" si="596"/>
        <v>2401</v>
      </c>
      <c r="AO9435" s="16"/>
      <c r="AP9435" s="16"/>
      <c r="AQ9435" s="16"/>
    </row>
    <row r="9436" spans="1:43" x14ac:dyDescent="0.25">
      <c r="A9436" s="11">
        <v>5196045</v>
      </c>
      <c r="B9436">
        <v>2412</v>
      </c>
      <c r="D9436" s="11">
        <v>5717967</v>
      </c>
      <c r="E9436" s="22">
        <v>29</v>
      </c>
      <c r="G9436">
        <v>5196045</v>
      </c>
      <c r="H9436">
        <f t="shared" si="593"/>
        <v>29</v>
      </c>
      <c r="I9436">
        <f t="shared" si="594"/>
        <v>2412</v>
      </c>
      <c r="W9436" s="11">
        <v>4499752</v>
      </c>
      <c r="X9436">
        <v>2530</v>
      </c>
      <c r="AC9436">
        <v>4499752</v>
      </c>
      <c r="AD9436">
        <f t="shared" si="595"/>
        <v>29</v>
      </c>
      <c r="AE9436">
        <f t="shared" si="596"/>
        <v>2530</v>
      </c>
      <c r="AO9436" s="16"/>
      <c r="AP9436" s="16"/>
      <c r="AQ9436" s="16"/>
    </row>
    <row r="9437" spans="1:43" x14ac:dyDescent="0.25">
      <c r="A9437" s="11">
        <v>5204893</v>
      </c>
      <c r="B9437">
        <v>2642</v>
      </c>
      <c r="D9437" s="11">
        <v>5721733</v>
      </c>
      <c r="E9437" s="22">
        <v>29</v>
      </c>
      <c r="G9437">
        <v>5204893</v>
      </c>
      <c r="H9437">
        <f t="shared" si="593"/>
        <v>29</v>
      </c>
      <c r="I9437">
        <f t="shared" si="594"/>
        <v>2642</v>
      </c>
      <c r="W9437" s="11">
        <v>4505340</v>
      </c>
      <c r="X9437">
        <v>2361</v>
      </c>
      <c r="AC9437">
        <v>4505340</v>
      </c>
      <c r="AD9437">
        <f t="shared" si="595"/>
        <v>0</v>
      </c>
      <c r="AE9437">
        <f t="shared" si="596"/>
        <v>2361</v>
      </c>
      <c r="AO9437" s="16"/>
      <c r="AP9437" s="16"/>
      <c r="AQ9437" s="16"/>
    </row>
    <row r="9438" spans="1:43" x14ac:dyDescent="0.25">
      <c r="A9438" s="11">
        <v>5205284</v>
      </c>
      <c r="B9438">
        <v>2636</v>
      </c>
      <c r="D9438" s="11">
        <v>5723997</v>
      </c>
      <c r="E9438" s="22">
        <v>29</v>
      </c>
      <c r="G9438">
        <v>5205284</v>
      </c>
      <c r="H9438">
        <f t="shared" si="593"/>
        <v>29</v>
      </c>
      <c r="I9438">
        <f t="shared" si="594"/>
        <v>2636</v>
      </c>
      <c r="W9438" s="11">
        <v>4505368</v>
      </c>
      <c r="X9438">
        <v>2011</v>
      </c>
      <c r="AC9438">
        <v>4505368</v>
      </c>
      <c r="AD9438">
        <f t="shared" si="595"/>
        <v>0</v>
      </c>
      <c r="AE9438">
        <f t="shared" si="596"/>
        <v>2011</v>
      </c>
      <c r="AO9438" s="16"/>
      <c r="AP9438" s="16"/>
      <c r="AQ9438" s="16"/>
    </row>
    <row r="9439" spans="1:43" x14ac:dyDescent="0.25">
      <c r="A9439" s="11">
        <v>5206385</v>
      </c>
      <c r="B9439">
        <v>2495</v>
      </c>
      <c r="D9439" s="11">
        <v>5727346</v>
      </c>
      <c r="E9439" s="22">
        <v>29</v>
      </c>
      <c r="G9439">
        <v>5206385</v>
      </c>
      <c r="H9439">
        <f t="shared" si="593"/>
        <v>29</v>
      </c>
      <c r="I9439">
        <f t="shared" si="594"/>
        <v>2495</v>
      </c>
      <c r="W9439" s="11">
        <v>4507689</v>
      </c>
      <c r="X9439">
        <v>2310</v>
      </c>
      <c r="AC9439">
        <v>4507689</v>
      </c>
      <c r="AD9439">
        <f t="shared" si="595"/>
        <v>29</v>
      </c>
      <c r="AE9439">
        <f t="shared" si="596"/>
        <v>2310</v>
      </c>
      <c r="AO9439" s="16"/>
      <c r="AP9439" s="16"/>
      <c r="AQ9439" s="16"/>
    </row>
    <row r="9440" spans="1:43" x14ac:dyDescent="0.25">
      <c r="A9440" s="11">
        <v>5206935</v>
      </c>
      <c r="B9440">
        <v>2507</v>
      </c>
      <c r="D9440" s="11">
        <v>5732860</v>
      </c>
      <c r="E9440" s="22">
        <v>29</v>
      </c>
      <c r="G9440">
        <v>5206935</v>
      </c>
      <c r="H9440">
        <f t="shared" si="593"/>
        <v>29</v>
      </c>
      <c r="I9440">
        <f t="shared" si="594"/>
        <v>2507</v>
      </c>
      <c r="W9440" s="11">
        <v>4511018</v>
      </c>
      <c r="X9440">
        <v>2395</v>
      </c>
      <c r="AC9440">
        <v>4511018</v>
      </c>
      <c r="AD9440">
        <f t="shared" si="595"/>
        <v>38</v>
      </c>
      <c r="AE9440">
        <f t="shared" si="596"/>
        <v>2395</v>
      </c>
      <c r="AO9440" s="16"/>
      <c r="AP9440" s="16"/>
      <c r="AQ9440" s="16"/>
    </row>
    <row r="9441" spans="1:43" x14ac:dyDescent="0.25">
      <c r="A9441" s="11">
        <v>5209037</v>
      </c>
      <c r="B9441">
        <v>2583</v>
      </c>
      <c r="D9441" s="11">
        <v>5738041</v>
      </c>
      <c r="E9441" s="22">
        <v>29</v>
      </c>
      <c r="G9441">
        <v>5209037</v>
      </c>
      <c r="H9441">
        <f t="shared" si="593"/>
        <v>29</v>
      </c>
      <c r="I9441">
        <f t="shared" si="594"/>
        <v>2583</v>
      </c>
      <c r="W9441" s="11">
        <v>4512743</v>
      </c>
      <c r="X9441">
        <v>2483</v>
      </c>
      <c r="AC9441">
        <v>4512743</v>
      </c>
      <c r="AD9441">
        <f t="shared" si="595"/>
        <v>29</v>
      </c>
      <c r="AE9441">
        <f t="shared" si="596"/>
        <v>2483</v>
      </c>
      <c r="AO9441" s="16"/>
      <c r="AP9441" s="16"/>
      <c r="AQ9441" s="16"/>
    </row>
    <row r="9442" spans="1:43" x14ac:dyDescent="0.25">
      <c r="A9442" s="11">
        <v>5209927</v>
      </c>
      <c r="B9442">
        <v>2539</v>
      </c>
      <c r="D9442" s="11">
        <v>5743485</v>
      </c>
      <c r="E9442" s="22">
        <v>29</v>
      </c>
      <c r="G9442">
        <v>5209927</v>
      </c>
      <c r="H9442">
        <f t="shared" si="593"/>
        <v>29</v>
      </c>
      <c r="I9442">
        <f t="shared" si="594"/>
        <v>2539</v>
      </c>
      <c r="W9442" s="11">
        <v>4513830</v>
      </c>
      <c r="X9442">
        <v>2124</v>
      </c>
      <c r="AC9442">
        <v>4513830</v>
      </c>
      <c r="AD9442">
        <f t="shared" si="595"/>
        <v>0</v>
      </c>
      <c r="AE9442">
        <f t="shared" si="596"/>
        <v>2124</v>
      </c>
      <c r="AO9442" s="16"/>
      <c r="AP9442" s="16"/>
      <c r="AQ9442" s="16"/>
    </row>
    <row r="9443" spans="1:43" x14ac:dyDescent="0.25">
      <c r="A9443" s="11">
        <v>5211589</v>
      </c>
      <c r="B9443">
        <v>2547</v>
      </c>
      <c r="D9443" s="11">
        <v>5744139</v>
      </c>
      <c r="E9443" s="22">
        <v>34</v>
      </c>
      <c r="G9443">
        <v>5211589</v>
      </c>
      <c r="H9443">
        <f t="shared" si="593"/>
        <v>29</v>
      </c>
      <c r="I9443">
        <f t="shared" si="594"/>
        <v>2547</v>
      </c>
      <c r="W9443" s="11">
        <v>4514656</v>
      </c>
      <c r="X9443">
        <v>2254</v>
      </c>
      <c r="AC9443">
        <v>4514656</v>
      </c>
      <c r="AD9443">
        <f t="shared" si="595"/>
        <v>0</v>
      </c>
      <c r="AE9443">
        <f t="shared" si="596"/>
        <v>2254</v>
      </c>
      <c r="AO9443" s="16"/>
      <c r="AP9443" s="16"/>
      <c r="AQ9443" s="16"/>
    </row>
    <row r="9444" spans="1:43" x14ac:dyDescent="0.25">
      <c r="A9444" s="11">
        <v>5212943</v>
      </c>
      <c r="B9444">
        <v>2386</v>
      </c>
      <c r="D9444" s="11">
        <v>5747134</v>
      </c>
      <c r="E9444" s="22">
        <v>29</v>
      </c>
      <c r="G9444">
        <v>5212943</v>
      </c>
      <c r="H9444">
        <f t="shared" si="593"/>
        <v>29</v>
      </c>
      <c r="I9444">
        <f t="shared" si="594"/>
        <v>2386</v>
      </c>
      <c r="W9444" s="11">
        <v>4515996</v>
      </c>
      <c r="X9444">
        <v>2061</v>
      </c>
      <c r="AC9444">
        <v>4515996</v>
      </c>
      <c r="AD9444">
        <f t="shared" si="595"/>
        <v>0</v>
      </c>
      <c r="AE9444">
        <f t="shared" si="596"/>
        <v>2061</v>
      </c>
      <c r="AO9444" s="16"/>
      <c r="AP9444" s="16"/>
      <c r="AQ9444" s="16"/>
    </row>
    <row r="9445" spans="1:43" x14ac:dyDescent="0.25">
      <c r="A9445" s="11">
        <v>5225829</v>
      </c>
      <c r="B9445">
        <v>2504</v>
      </c>
      <c r="D9445" s="11">
        <v>5750416</v>
      </c>
      <c r="E9445" s="22">
        <v>29</v>
      </c>
      <c r="G9445">
        <v>5225829</v>
      </c>
      <c r="H9445">
        <f t="shared" si="593"/>
        <v>29</v>
      </c>
      <c r="I9445">
        <f t="shared" si="594"/>
        <v>2504</v>
      </c>
      <c r="W9445" s="11">
        <v>4517670</v>
      </c>
      <c r="X9445">
        <v>2476</v>
      </c>
      <c r="AC9445">
        <v>4517670</v>
      </c>
      <c r="AD9445">
        <f t="shared" si="595"/>
        <v>22</v>
      </c>
      <c r="AE9445">
        <f t="shared" si="596"/>
        <v>2476</v>
      </c>
      <c r="AO9445" s="16"/>
      <c r="AP9445" s="16"/>
      <c r="AQ9445" s="16"/>
    </row>
    <row r="9446" spans="1:43" x14ac:dyDescent="0.25">
      <c r="A9446" s="11">
        <v>5227752</v>
      </c>
      <c r="B9446">
        <v>2354</v>
      </c>
      <c r="D9446" s="11">
        <v>5770376</v>
      </c>
      <c r="E9446" s="22">
        <v>29</v>
      </c>
      <c r="G9446">
        <v>5227752</v>
      </c>
      <c r="H9446">
        <f t="shared" si="593"/>
        <v>29</v>
      </c>
      <c r="I9446">
        <f t="shared" si="594"/>
        <v>2354</v>
      </c>
      <c r="W9446" s="11">
        <v>4524502</v>
      </c>
      <c r="X9446">
        <v>2469</v>
      </c>
      <c r="AC9446">
        <v>4524502</v>
      </c>
      <c r="AD9446">
        <f t="shared" si="595"/>
        <v>29</v>
      </c>
      <c r="AE9446">
        <f t="shared" si="596"/>
        <v>2469</v>
      </c>
      <c r="AO9446" s="16"/>
      <c r="AP9446" s="16"/>
      <c r="AQ9446" s="16"/>
    </row>
    <row r="9447" spans="1:43" x14ac:dyDescent="0.25">
      <c r="A9447" s="11">
        <v>5234665</v>
      </c>
      <c r="B9447">
        <v>2551</v>
      </c>
      <c r="D9447" s="11">
        <v>5775798</v>
      </c>
      <c r="E9447" s="22">
        <v>29</v>
      </c>
      <c r="G9447">
        <v>5234665</v>
      </c>
      <c r="H9447">
        <f t="shared" si="593"/>
        <v>29</v>
      </c>
      <c r="I9447">
        <f t="shared" si="594"/>
        <v>2551</v>
      </c>
      <c r="W9447" s="11">
        <v>4525626</v>
      </c>
      <c r="X9447">
        <v>2240</v>
      </c>
      <c r="AC9447">
        <v>4525626</v>
      </c>
      <c r="AD9447">
        <f t="shared" si="595"/>
        <v>27</v>
      </c>
      <c r="AE9447">
        <f t="shared" si="596"/>
        <v>2240</v>
      </c>
      <c r="AO9447" s="16"/>
      <c r="AP9447" s="16"/>
      <c r="AQ9447" s="16"/>
    </row>
    <row r="9448" spans="1:43" x14ac:dyDescent="0.25">
      <c r="A9448" s="11">
        <v>5237770</v>
      </c>
      <c r="B9448">
        <v>2536</v>
      </c>
      <c r="D9448" s="11">
        <v>5780618</v>
      </c>
      <c r="E9448" s="22">
        <v>29</v>
      </c>
      <c r="G9448">
        <v>5237770</v>
      </c>
      <c r="H9448">
        <f t="shared" si="593"/>
        <v>38</v>
      </c>
      <c r="I9448">
        <f t="shared" si="594"/>
        <v>2536</v>
      </c>
      <c r="W9448" s="11">
        <v>4529438</v>
      </c>
      <c r="X9448">
        <v>2428</v>
      </c>
      <c r="AC9448">
        <v>4529438</v>
      </c>
      <c r="AD9448">
        <f t="shared" si="595"/>
        <v>29</v>
      </c>
      <c r="AE9448">
        <f t="shared" si="596"/>
        <v>2428</v>
      </c>
      <c r="AO9448" s="16"/>
      <c r="AP9448" s="16"/>
      <c r="AQ9448" s="16"/>
    </row>
    <row r="9449" spans="1:43" x14ac:dyDescent="0.25">
      <c r="A9449" s="11">
        <v>5243961</v>
      </c>
      <c r="B9449">
        <v>2592</v>
      </c>
      <c r="D9449" s="11">
        <v>5782993</v>
      </c>
      <c r="E9449" s="22">
        <v>29</v>
      </c>
      <c r="G9449">
        <v>5243961</v>
      </c>
      <c r="H9449">
        <f t="shared" si="593"/>
        <v>29</v>
      </c>
      <c r="I9449">
        <f t="shared" si="594"/>
        <v>2592</v>
      </c>
      <c r="W9449" s="11">
        <v>4530743</v>
      </c>
      <c r="X9449">
        <v>2344</v>
      </c>
      <c r="AC9449">
        <v>4530743</v>
      </c>
      <c r="AD9449">
        <f t="shared" si="595"/>
        <v>34</v>
      </c>
      <c r="AE9449">
        <f t="shared" si="596"/>
        <v>2344</v>
      </c>
      <c r="AO9449" s="16"/>
      <c r="AP9449" s="16"/>
      <c r="AQ9449" s="16"/>
    </row>
    <row r="9450" spans="1:43" x14ac:dyDescent="0.25">
      <c r="A9450" s="11">
        <v>5246431</v>
      </c>
      <c r="B9450">
        <v>2555</v>
      </c>
      <c r="D9450" s="11">
        <v>5783602</v>
      </c>
      <c r="E9450" s="22">
        <v>29</v>
      </c>
      <c r="G9450">
        <v>5246431</v>
      </c>
      <c r="H9450">
        <f t="shared" si="593"/>
        <v>29</v>
      </c>
      <c r="I9450">
        <f t="shared" si="594"/>
        <v>2555</v>
      </c>
      <c r="W9450" s="11">
        <v>4530863</v>
      </c>
      <c r="X9450">
        <v>2193</v>
      </c>
      <c r="AC9450">
        <v>4530863</v>
      </c>
      <c r="AD9450">
        <f t="shared" si="595"/>
        <v>29</v>
      </c>
      <c r="AE9450">
        <f t="shared" si="596"/>
        <v>2193</v>
      </c>
      <c r="AO9450" s="16"/>
      <c r="AP9450" s="16"/>
      <c r="AQ9450" s="16"/>
    </row>
    <row r="9451" spans="1:43" x14ac:dyDescent="0.25">
      <c r="A9451" s="11">
        <v>5247958</v>
      </c>
      <c r="B9451">
        <v>2484</v>
      </c>
      <c r="D9451" s="11">
        <v>5804351</v>
      </c>
      <c r="E9451" s="22">
        <v>29</v>
      </c>
      <c r="G9451">
        <v>5247958</v>
      </c>
      <c r="H9451">
        <f t="shared" si="593"/>
        <v>34</v>
      </c>
      <c r="I9451">
        <f t="shared" si="594"/>
        <v>2484</v>
      </c>
      <c r="W9451" s="11">
        <v>4530898</v>
      </c>
      <c r="X9451">
        <v>2235</v>
      </c>
      <c r="AC9451">
        <v>4530898</v>
      </c>
      <c r="AD9451">
        <f t="shared" si="595"/>
        <v>20</v>
      </c>
      <c r="AE9451">
        <f t="shared" si="596"/>
        <v>2235</v>
      </c>
      <c r="AO9451" s="16"/>
      <c r="AP9451" s="16"/>
      <c r="AQ9451" s="16"/>
    </row>
    <row r="9452" spans="1:43" x14ac:dyDescent="0.25">
      <c r="A9452" s="11">
        <v>5248644</v>
      </c>
      <c r="B9452">
        <v>2591</v>
      </c>
      <c r="D9452" s="11">
        <v>5806320</v>
      </c>
      <c r="E9452" s="22">
        <v>29</v>
      </c>
      <c r="G9452">
        <v>5248644</v>
      </c>
      <c r="H9452">
        <f t="shared" si="593"/>
        <v>29</v>
      </c>
      <c r="I9452">
        <f t="shared" si="594"/>
        <v>2591</v>
      </c>
      <c r="W9452" s="11">
        <v>4534271</v>
      </c>
      <c r="X9452">
        <v>2442</v>
      </c>
      <c r="AC9452">
        <v>4534271</v>
      </c>
      <c r="AD9452">
        <f t="shared" si="595"/>
        <v>34</v>
      </c>
      <c r="AE9452">
        <f t="shared" si="596"/>
        <v>2442</v>
      </c>
      <c r="AO9452" s="16"/>
      <c r="AP9452" s="16"/>
      <c r="AQ9452" s="16"/>
    </row>
    <row r="9453" spans="1:43" x14ac:dyDescent="0.25">
      <c r="A9453" s="11">
        <v>5252865</v>
      </c>
      <c r="B9453">
        <v>2479</v>
      </c>
      <c r="D9453" s="11">
        <v>5813758</v>
      </c>
      <c r="E9453" s="22">
        <v>34</v>
      </c>
      <c r="G9453">
        <v>5252865</v>
      </c>
      <c r="H9453">
        <f t="shared" si="593"/>
        <v>34</v>
      </c>
      <c r="I9453">
        <f t="shared" si="594"/>
        <v>2479</v>
      </c>
      <c r="W9453" s="11">
        <v>4535412</v>
      </c>
      <c r="X9453">
        <v>2459</v>
      </c>
      <c r="AC9453">
        <v>4535412</v>
      </c>
      <c r="AD9453">
        <f t="shared" si="595"/>
        <v>29</v>
      </c>
      <c r="AE9453">
        <f t="shared" si="596"/>
        <v>2459</v>
      </c>
      <c r="AO9453" s="16"/>
      <c r="AP9453" s="16"/>
      <c r="AQ9453" s="16"/>
    </row>
    <row r="9454" spans="1:43" x14ac:dyDescent="0.25">
      <c r="A9454" s="11">
        <v>5254405</v>
      </c>
      <c r="B9454">
        <v>2631</v>
      </c>
      <c r="D9454" s="11">
        <v>5820021</v>
      </c>
      <c r="E9454" s="22">
        <v>29</v>
      </c>
      <c r="G9454">
        <v>5254405</v>
      </c>
      <c r="H9454">
        <f t="shared" si="593"/>
        <v>29</v>
      </c>
      <c r="I9454">
        <f t="shared" si="594"/>
        <v>2631</v>
      </c>
      <c r="W9454" s="11">
        <v>4536982</v>
      </c>
      <c r="X9454">
        <v>2188</v>
      </c>
      <c r="AC9454">
        <v>4536982</v>
      </c>
      <c r="AD9454">
        <f t="shared" si="595"/>
        <v>0</v>
      </c>
      <c r="AE9454">
        <f t="shared" si="596"/>
        <v>2188</v>
      </c>
      <c r="AO9454" s="16"/>
      <c r="AP9454" s="16"/>
      <c r="AQ9454" s="16"/>
    </row>
    <row r="9455" spans="1:43" x14ac:dyDescent="0.25">
      <c r="A9455" s="11">
        <v>5255463</v>
      </c>
      <c r="B9455">
        <v>2531</v>
      </c>
      <c r="D9455" s="11">
        <v>5820421</v>
      </c>
      <c r="E9455" s="22">
        <v>27</v>
      </c>
      <c r="G9455">
        <v>5255463</v>
      </c>
      <c r="H9455">
        <f t="shared" si="593"/>
        <v>29</v>
      </c>
      <c r="I9455">
        <f t="shared" si="594"/>
        <v>2531</v>
      </c>
      <c r="W9455" s="11">
        <v>4538550</v>
      </c>
      <c r="X9455">
        <v>2291</v>
      </c>
      <c r="AC9455">
        <v>4538550</v>
      </c>
      <c r="AD9455">
        <f t="shared" si="595"/>
        <v>34</v>
      </c>
      <c r="AE9455">
        <f t="shared" si="596"/>
        <v>2291</v>
      </c>
      <c r="AO9455" s="16"/>
      <c r="AP9455" s="16"/>
      <c r="AQ9455" s="16"/>
    </row>
    <row r="9456" spans="1:43" x14ac:dyDescent="0.25">
      <c r="A9456" s="11">
        <v>5257324</v>
      </c>
      <c r="B9456">
        <v>2513</v>
      </c>
      <c r="D9456" s="11">
        <v>5823628</v>
      </c>
      <c r="E9456" s="22">
        <v>29</v>
      </c>
      <c r="G9456">
        <v>5257324</v>
      </c>
      <c r="H9456">
        <f t="shared" si="593"/>
        <v>38</v>
      </c>
      <c r="I9456">
        <f t="shared" si="594"/>
        <v>2513</v>
      </c>
      <c r="W9456" s="11">
        <v>4538571</v>
      </c>
      <c r="X9456">
        <v>2356</v>
      </c>
      <c r="AC9456">
        <v>4538571</v>
      </c>
      <c r="AD9456">
        <f t="shared" si="595"/>
        <v>29</v>
      </c>
      <c r="AE9456">
        <f t="shared" si="596"/>
        <v>2356</v>
      </c>
      <c r="AO9456" s="16"/>
      <c r="AP9456" s="16"/>
      <c r="AQ9456" s="16"/>
    </row>
    <row r="9457" spans="1:43" x14ac:dyDescent="0.25">
      <c r="A9457" s="11">
        <v>5258284</v>
      </c>
      <c r="B9457">
        <v>2370</v>
      </c>
      <c r="D9457" s="11">
        <v>5826585</v>
      </c>
      <c r="E9457" s="22">
        <v>29</v>
      </c>
      <c r="G9457">
        <v>5258284</v>
      </c>
      <c r="H9457">
        <f t="shared" si="593"/>
        <v>29</v>
      </c>
      <c r="I9457">
        <f t="shared" si="594"/>
        <v>2370</v>
      </c>
      <c r="W9457" s="11">
        <v>4539176</v>
      </c>
      <c r="X9457">
        <v>2363</v>
      </c>
      <c r="AC9457">
        <v>4539176</v>
      </c>
      <c r="AD9457">
        <f t="shared" si="595"/>
        <v>17</v>
      </c>
      <c r="AE9457">
        <f t="shared" si="596"/>
        <v>2363</v>
      </c>
      <c r="AO9457" s="16"/>
      <c r="AP9457" s="16"/>
      <c r="AQ9457" s="16"/>
    </row>
    <row r="9458" spans="1:43" x14ac:dyDescent="0.25">
      <c r="A9458" s="11">
        <v>5258679</v>
      </c>
      <c r="B9458">
        <v>2504</v>
      </c>
      <c r="D9458" s="11">
        <v>5827246</v>
      </c>
      <c r="E9458" s="22">
        <v>29</v>
      </c>
      <c r="G9458">
        <v>5258679</v>
      </c>
      <c r="H9458">
        <f t="shared" si="593"/>
        <v>1</v>
      </c>
      <c r="I9458">
        <f t="shared" si="594"/>
        <v>2504</v>
      </c>
      <c r="W9458" s="11">
        <v>4540015</v>
      </c>
      <c r="X9458">
        <v>2383</v>
      </c>
      <c r="AC9458">
        <v>4540015</v>
      </c>
      <c r="AD9458">
        <f t="shared" si="595"/>
        <v>27</v>
      </c>
      <c r="AE9458">
        <f t="shared" si="596"/>
        <v>2383</v>
      </c>
      <c r="AO9458" s="16"/>
      <c r="AP9458" s="16"/>
      <c r="AQ9458" s="16"/>
    </row>
    <row r="9459" spans="1:43" x14ac:dyDescent="0.25">
      <c r="A9459" s="11">
        <v>5272329</v>
      </c>
      <c r="B9459">
        <v>2315</v>
      </c>
      <c r="D9459" s="11">
        <v>5827604</v>
      </c>
      <c r="E9459" s="22">
        <v>29</v>
      </c>
      <c r="G9459">
        <v>5272329</v>
      </c>
      <c r="H9459">
        <f t="shared" si="593"/>
        <v>19</v>
      </c>
      <c r="I9459">
        <f t="shared" si="594"/>
        <v>2315</v>
      </c>
      <c r="W9459" s="11">
        <v>4542526</v>
      </c>
      <c r="X9459">
        <v>2572</v>
      </c>
      <c r="AC9459">
        <v>4542526</v>
      </c>
      <c r="AD9459">
        <f t="shared" si="595"/>
        <v>29</v>
      </c>
      <c r="AE9459">
        <f t="shared" si="596"/>
        <v>2572</v>
      </c>
      <c r="AO9459" s="16"/>
      <c r="AP9459" s="16"/>
      <c r="AQ9459" s="16"/>
    </row>
    <row r="9460" spans="1:43" x14ac:dyDescent="0.25">
      <c r="A9460" s="11">
        <v>5277713</v>
      </c>
      <c r="B9460">
        <v>2378</v>
      </c>
      <c r="D9460" s="11">
        <v>5829673</v>
      </c>
      <c r="E9460" s="22">
        <v>29</v>
      </c>
      <c r="G9460">
        <v>5277713</v>
      </c>
      <c r="H9460">
        <f t="shared" si="593"/>
        <v>29</v>
      </c>
      <c r="I9460">
        <f t="shared" si="594"/>
        <v>2378</v>
      </c>
      <c r="W9460" s="11">
        <v>4542839</v>
      </c>
      <c r="X9460">
        <v>2292</v>
      </c>
      <c r="AC9460">
        <v>4542839</v>
      </c>
      <c r="AD9460">
        <f t="shared" si="595"/>
        <v>29</v>
      </c>
      <c r="AE9460">
        <f t="shared" si="596"/>
        <v>2292</v>
      </c>
      <c r="AO9460" s="16"/>
      <c r="AP9460" s="16"/>
      <c r="AQ9460" s="16"/>
    </row>
    <row r="9461" spans="1:43" x14ac:dyDescent="0.25">
      <c r="A9461" s="11">
        <v>5280521</v>
      </c>
      <c r="B9461">
        <v>2372</v>
      </c>
      <c r="D9461" s="11">
        <v>5830558</v>
      </c>
      <c r="E9461" s="22">
        <v>29</v>
      </c>
      <c r="G9461">
        <v>5280521</v>
      </c>
      <c r="H9461">
        <f t="shared" si="593"/>
        <v>1</v>
      </c>
      <c r="I9461">
        <f t="shared" si="594"/>
        <v>2372</v>
      </c>
      <c r="W9461" s="11">
        <v>4543095</v>
      </c>
      <c r="X9461">
        <v>2467</v>
      </c>
      <c r="AC9461">
        <v>4543095</v>
      </c>
      <c r="AD9461">
        <f t="shared" si="595"/>
        <v>15</v>
      </c>
      <c r="AE9461">
        <f t="shared" si="596"/>
        <v>2467</v>
      </c>
      <c r="AO9461" s="16"/>
      <c r="AP9461" s="16"/>
      <c r="AQ9461" s="16"/>
    </row>
    <row r="9462" spans="1:43" x14ac:dyDescent="0.25">
      <c r="A9462" s="11">
        <v>5285090</v>
      </c>
      <c r="B9462">
        <v>2529</v>
      </c>
      <c r="D9462" s="11">
        <v>5836125</v>
      </c>
      <c r="E9462" s="22">
        <v>29</v>
      </c>
      <c r="G9462">
        <v>5285090</v>
      </c>
      <c r="H9462">
        <f t="shared" si="593"/>
        <v>33</v>
      </c>
      <c r="I9462">
        <f t="shared" si="594"/>
        <v>2529</v>
      </c>
      <c r="W9462" s="11">
        <v>4544796</v>
      </c>
      <c r="X9462">
        <v>2070</v>
      </c>
      <c r="AC9462">
        <v>4544796</v>
      </c>
      <c r="AD9462">
        <f t="shared" si="595"/>
        <v>16</v>
      </c>
      <c r="AE9462">
        <f t="shared" si="596"/>
        <v>2070</v>
      </c>
      <c r="AO9462" s="16"/>
      <c r="AP9462" s="16"/>
      <c r="AQ9462" s="16"/>
    </row>
    <row r="9463" spans="1:43" x14ac:dyDescent="0.25">
      <c r="A9463" s="11">
        <v>5289280</v>
      </c>
      <c r="B9463">
        <v>2567</v>
      </c>
      <c r="D9463" s="11">
        <v>5845164</v>
      </c>
      <c r="E9463" s="22">
        <v>29</v>
      </c>
      <c r="G9463">
        <v>5289280</v>
      </c>
      <c r="H9463">
        <f t="shared" si="593"/>
        <v>29</v>
      </c>
      <c r="I9463">
        <f t="shared" si="594"/>
        <v>2567</v>
      </c>
      <c r="W9463" s="11">
        <v>4545039</v>
      </c>
      <c r="X9463">
        <v>2396</v>
      </c>
      <c r="AC9463">
        <v>4545039</v>
      </c>
      <c r="AD9463">
        <f t="shared" si="595"/>
        <v>29</v>
      </c>
      <c r="AE9463">
        <f t="shared" si="596"/>
        <v>2396</v>
      </c>
      <c r="AO9463" s="16"/>
      <c r="AP9463" s="16"/>
      <c r="AQ9463" s="16"/>
    </row>
    <row r="9464" spans="1:43" x14ac:dyDescent="0.25">
      <c r="A9464" s="11">
        <v>5293163</v>
      </c>
      <c r="B9464">
        <v>2578</v>
      </c>
      <c r="D9464" s="11">
        <v>5846602</v>
      </c>
      <c r="E9464" s="22">
        <v>34</v>
      </c>
      <c r="G9464">
        <v>5293163</v>
      </c>
      <c r="H9464">
        <f t="shared" si="593"/>
        <v>27</v>
      </c>
      <c r="I9464">
        <f t="shared" si="594"/>
        <v>2578</v>
      </c>
      <c r="W9464" s="11">
        <v>4547728</v>
      </c>
      <c r="X9464">
        <v>2358</v>
      </c>
      <c r="AC9464">
        <v>4547728</v>
      </c>
      <c r="AD9464">
        <f t="shared" si="595"/>
        <v>21</v>
      </c>
      <c r="AE9464">
        <f t="shared" si="596"/>
        <v>2358</v>
      </c>
      <c r="AO9464" s="16"/>
      <c r="AP9464" s="16"/>
      <c r="AQ9464" s="16"/>
    </row>
    <row r="9465" spans="1:43" x14ac:dyDescent="0.25">
      <c r="A9465" s="11">
        <v>5299189</v>
      </c>
      <c r="B9465">
        <v>2523</v>
      </c>
      <c r="D9465" s="11">
        <v>5846862</v>
      </c>
      <c r="E9465" s="22">
        <v>29</v>
      </c>
      <c r="G9465">
        <v>5299189</v>
      </c>
      <c r="H9465">
        <f t="shared" si="593"/>
        <v>29</v>
      </c>
      <c r="I9465">
        <f t="shared" si="594"/>
        <v>2523</v>
      </c>
      <c r="W9465" s="11">
        <v>4548424</v>
      </c>
      <c r="X9465">
        <v>2314</v>
      </c>
      <c r="AC9465">
        <v>4548424</v>
      </c>
      <c r="AD9465">
        <f t="shared" si="595"/>
        <v>29</v>
      </c>
      <c r="AE9465">
        <f t="shared" si="596"/>
        <v>2314</v>
      </c>
      <c r="AO9465" s="16"/>
      <c r="AP9465" s="16"/>
      <c r="AQ9465" s="16"/>
    </row>
    <row r="9466" spans="1:43" x14ac:dyDescent="0.25">
      <c r="A9466" s="11">
        <v>5301321</v>
      </c>
      <c r="B9466">
        <v>2417</v>
      </c>
      <c r="D9466" s="11">
        <v>5847827</v>
      </c>
      <c r="E9466" s="22">
        <v>29</v>
      </c>
      <c r="G9466">
        <v>5301321</v>
      </c>
      <c r="H9466">
        <f t="shared" si="593"/>
        <v>34</v>
      </c>
      <c r="I9466">
        <f t="shared" si="594"/>
        <v>2417</v>
      </c>
      <c r="W9466" s="11">
        <v>4554150</v>
      </c>
      <c r="X9466">
        <v>2376</v>
      </c>
      <c r="AC9466">
        <v>4554150</v>
      </c>
      <c r="AD9466">
        <f t="shared" si="595"/>
        <v>37</v>
      </c>
      <c r="AE9466">
        <f t="shared" si="596"/>
        <v>2376</v>
      </c>
      <c r="AO9466" s="16"/>
      <c r="AP9466" s="16"/>
      <c r="AQ9466" s="16"/>
    </row>
    <row r="9467" spans="1:43" x14ac:dyDescent="0.25">
      <c r="A9467" s="11">
        <v>5301492</v>
      </c>
      <c r="B9467">
        <v>2450</v>
      </c>
      <c r="D9467" s="11">
        <v>5850365</v>
      </c>
      <c r="E9467" s="22">
        <v>37</v>
      </c>
      <c r="G9467">
        <v>5301492</v>
      </c>
      <c r="H9467">
        <f t="shared" si="593"/>
        <v>29</v>
      </c>
      <c r="I9467">
        <f t="shared" si="594"/>
        <v>2450</v>
      </c>
      <c r="W9467" s="11">
        <v>4555570</v>
      </c>
      <c r="X9467">
        <v>2390</v>
      </c>
      <c r="AC9467">
        <v>4555570</v>
      </c>
      <c r="AD9467">
        <f t="shared" si="595"/>
        <v>29</v>
      </c>
      <c r="AE9467">
        <f t="shared" si="596"/>
        <v>2390</v>
      </c>
      <c r="AO9467" s="16"/>
      <c r="AP9467" s="16"/>
      <c r="AQ9467" s="16"/>
    </row>
    <row r="9468" spans="1:43" x14ac:dyDescent="0.25">
      <c r="A9468" s="11">
        <v>5307696</v>
      </c>
      <c r="B9468">
        <v>2563</v>
      </c>
      <c r="D9468" s="11">
        <v>5851953</v>
      </c>
      <c r="E9468" s="22">
        <v>29</v>
      </c>
      <c r="G9468">
        <v>5307696</v>
      </c>
      <c r="H9468">
        <f t="shared" si="593"/>
        <v>34</v>
      </c>
      <c r="I9468">
        <f t="shared" si="594"/>
        <v>2563</v>
      </c>
      <c r="W9468" s="11">
        <v>4557096</v>
      </c>
      <c r="X9468">
        <v>2332</v>
      </c>
      <c r="AC9468">
        <v>4557096</v>
      </c>
      <c r="AD9468">
        <f t="shared" si="595"/>
        <v>22</v>
      </c>
      <c r="AE9468">
        <f t="shared" si="596"/>
        <v>2332</v>
      </c>
      <c r="AO9468" s="16"/>
      <c r="AP9468" s="16"/>
      <c r="AQ9468" s="16"/>
    </row>
    <row r="9469" spans="1:43" x14ac:dyDescent="0.25">
      <c r="A9469" s="11">
        <v>5309012</v>
      </c>
      <c r="B9469">
        <v>2525</v>
      </c>
      <c r="D9469" s="11">
        <v>5856642</v>
      </c>
      <c r="E9469" s="22">
        <v>29</v>
      </c>
      <c r="G9469">
        <v>5309012</v>
      </c>
      <c r="H9469">
        <f t="shared" si="593"/>
        <v>29</v>
      </c>
      <c r="I9469">
        <f t="shared" si="594"/>
        <v>2525</v>
      </c>
      <c r="W9469" s="11">
        <v>4557577</v>
      </c>
      <c r="X9469">
        <v>2177</v>
      </c>
      <c r="AC9469">
        <v>4557577</v>
      </c>
      <c r="AD9469">
        <f t="shared" si="595"/>
        <v>0</v>
      </c>
      <c r="AE9469">
        <f t="shared" si="596"/>
        <v>2177</v>
      </c>
      <c r="AO9469" s="16"/>
      <c r="AP9469" s="16"/>
      <c r="AQ9469" s="16"/>
    </row>
    <row r="9470" spans="1:43" x14ac:dyDescent="0.25">
      <c r="A9470" s="11">
        <v>5309751</v>
      </c>
      <c r="B9470">
        <v>2513</v>
      </c>
      <c r="D9470" s="11">
        <v>5857542</v>
      </c>
      <c r="E9470" s="22">
        <v>29</v>
      </c>
      <c r="G9470">
        <v>5309751</v>
      </c>
      <c r="H9470">
        <f t="shared" si="593"/>
        <v>29</v>
      </c>
      <c r="I9470">
        <f t="shared" si="594"/>
        <v>2513</v>
      </c>
      <c r="W9470" s="11">
        <v>4557928</v>
      </c>
      <c r="X9470">
        <v>2292</v>
      </c>
      <c r="AC9470">
        <v>4557928</v>
      </c>
      <c r="AD9470">
        <f t="shared" si="595"/>
        <v>34</v>
      </c>
      <c r="AE9470">
        <f t="shared" si="596"/>
        <v>2292</v>
      </c>
      <c r="AO9470" s="16"/>
      <c r="AP9470" s="16"/>
      <c r="AQ9470" s="16"/>
    </row>
    <row r="9471" spans="1:43" x14ac:dyDescent="0.25">
      <c r="A9471" s="11">
        <v>5312019</v>
      </c>
      <c r="B9471">
        <v>2540</v>
      </c>
      <c r="D9471" s="11">
        <v>5858509</v>
      </c>
      <c r="E9471" s="22">
        <v>29</v>
      </c>
      <c r="G9471">
        <v>5312019</v>
      </c>
      <c r="H9471">
        <f t="shared" si="593"/>
        <v>29</v>
      </c>
      <c r="I9471">
        <f t="shared" si="594"/>
        <v>2540</v>
      </c>
      <c r="W9471" s="11">
        <v>4560010</v>
      </c>
      <c r="X9471">
        <v>2359</v>
      </c>
      <c r="AC9471">
        <v>4560010</v>
      </c>
      <c r="AD9471">
        <f t="shared" si="595"/>
        <v>29</v>
      </c>
      <c r="AE9471">
        <f t="shared" si="596"/>
        <v>2359</v>
      </c>
      <c r="AO9471" s="16"/>
      <c r="AP9471" s="16"/>
      <c r="AQ9471" s="16"/>
    </row>
    <row r="9472" spans="1:43" x14ac:dyDescent="0.25">
      <c r="A9472" s="11">
        <v>5320399</v>
      </c>
      <c r="B9472">
        <v>2240</v>
      </c>
      <c r="D9472" s="11">
        <v>5861118</v>
      </c>
      <c r="E9472" s="22">
        <v>34</v>
      </c>
      <c r="G9472">
        <v>5320399</v>
      </c>
      <c r="H9472">
        <f t="shared" si="593"/>
        <v>0</v>
      </c>
      <c r="I9472">
        <f t="shared" si="594"/>
        <v>2240</v>
      </c>
      <c r="W9472" s="11">
        <v>4562224</v>
      </c>
      <c r="X9472">
        <v>2381</v>
      </c>
      <c r="AC9472">
        <v>4562224</v>
      </c>
      <c r="AD9472">
        <f t="shared" si="595"/>
        <v>27</v>
      </c>
      <c r="AE9472">
        <f t="shared" si="596"/>
        <v>2381</v>
      </c>
      <c r="AO9472" s="16"/>
      <c r="AP9472" s="16"/>
      <c r="AQ9472" s="16"/>
    </row>
    <row r="9473" spans="1:43" x14ac:dyDescent="0.25">
      <c r="A9473" s="11">
        <v>5323790</v>
      </c>
      <c r="B9473">
        <v>2531</v>
      </c>
      <c r="D9473" s="11">
        <v>5866787</v>
      </c>
      <c r="E9473" s="22">
        <v>29</v>
      </c>
      <c r="G9473">
        <v>5323790</v>
      </c>
      <c r="H9473">
        <f t="shared" si="593"/>
        <v>29</v>
      </c>
      <c r="I9473">
        <f t="shared" si="594"/>
        <v>2531</v>
      </c>
      <c r="W9473" s="11">
        <v>4568217</v>
      </c>
      <c r="X9473">
        <v>2350</v>
      </c>
      <c r="AC9473">
        <v>4568217</v>
      </c>
      <c r="AD9473">
        <f t="shared" si="595"/>
        <v>38</v>
      </c>
      <c r="AE9473">
        <f t="shared" si="596"/>
        <v>2350</v>
      </c>
      <c r="AO9473" s="16"/>
      <c r="AP9473" s="16"/>
      <c r="AQ9473" s="16"/>
    </row>
    <row r="9474" spans="1:43" x14ac:dyDescent="0.25">
      <c r="A9474" s="11">
        <v>5327716</v>
      </c>
      <c r="B9474">
        <v>2404</v>
      </c>
      <c r="D9474" s="11">
        <v>5867783</v>
      </c>
      <c r="E9474" s="22">
        <v>29</v>
      </c>
      <c r="G9474">
        <v>5327716</v>
      </c>
      <c r="H9474">
        <f t="shared" si="593"/>
        <v>29</v>
      </c>
      <c r="I9474">
        <f t="shared" si="594"/>
        <v>2404</v>
      </c>
      <c r="W9474" s="11">
        <v>4571341</v>
      </c>
      <c r="X9474">
        <v>2568</v>
      </c>
      <c r="AC9474">
        <v>4571341</v>
      </c>
      <c r="AD9474">
        <f t="shared" si="595"/>
        <v>29</v>
      </c>
      <c r="AE9474">
        <f t="shared" si="596"/>
        <v>2568</v>
      </c>
      <c r="AO9474" s="16"/>
      <c r="AP9474" s="16"/>
      <c r="AQ9474" s="16"/>
    </row>
    <row r="9475" spans="1:43" x14ac:dyDescent="0.25">
      <c r="A9475" s="11">
        <v>5329811</v>
      </c>
      <c r="B9475">
        <v>2497</v>
      </c>
      <c r="D9475" s="11">
        <v>5873646</v>
      </c>
      <c r="E9475" s="22">
        <v>29</v>
      </c>
      <c r="G9475">
        <v>5329811</v>
      </c>
      <c r="H9475">
        <f t="shared" si="593"/>
        <v>29</v>
      </c>
      <c r="I9475">
        <f t="shared" si="594"/>
        <v>2497</v>
      </c>
      <c r="W9475" s="11">
        <v>4576843</v>
      </c>
      <c r="X9475">
        <v>2488</v>
      </c>
      <c r="AC9475">
        <v>4576843</v>
      </c>
      <c r="AD9475">
        <f t="shared" si="595"/>
        <v>29</v>
      </c>
      <c r="AE9475">
        <f t="shared" si="596"/>
        <v>2488</v>
      </c>
      <c r="AO9475" s="16"/>
      <c r="AP9475" s="16"/>
      <c r="AQ9475" s="16"/>
    </row>
    <row r="9476" spans="1:43" x14ac:dyDescent="0.25">
      <c r="A9476" s="11">
        <v>5335473</v>
      </c>
      <c r="B9476">
        <v>2353</v>
      </c>
      <c r="D9476" s="11">
        <v>5876094</v>
      </c>
      <c r="E9476" s="22">
        <v>29</v>
      </c>
      <c r="G9476">
        <v>5335473</v>
      </c>
      <c r="H9476">
        <f t="shared" ref="H9476:H9539" si="597">IFERROR(VLOOKUP(G9476,$D$5:$E$9713,2,FALSE),0)</f>
        <v>27</v>
      </c>
      <c r="I9476">
        <f t="shared" ref="I9476:I9539" si="598">B9476</f>
        <v>2353</v>
      </c>
      <c r="W9476" s="11">
        <v>4577353</v>
      </c>
      <c r="X9476">
        <v>2256</v>
      </c>
      <c r="AC9476">
        <v>4577353</v>
      </c>
      <c r="AD9476">
        <f t="shared" ref="AD9476:AD9539" si="599">IFERROR(VLOOKUP(AC9476,$Z$5:$AA$9231,2,FALSE),0)</f>
        <v>29</v>
      </c>
      <c r="AE9476">
        <f t="shared" ref="AE9476:AE9539" si="600">X9476</f>
        <v>2256</v>
      </c>
      <c r="AO9476" s="16"/>
      <c r="AP9476" s="16"/>
      <c r="AQ9476" s="16"/>
    </row>
    <row r="9477" spans="1:43" x14ac:dyDescent="0.25">
      <c r="A9477" s="11">
        <v>5336086</v>
      </c>
      <c r="B9477">
        <v>2528</v>
      </c>
      <c r="D9477" s="11">
        <v>5878601</v>
      </c>
      <c r="E9477" s="22">
        <v>29</v>
      </c>
      <c r="G9477">
        <v>5336086</v>
      </c>
      <c r="H9477">
        <f t="shared" si="597"/>
        <v>27</v>
      </c>
      <c r="I9477">
        <f t="shared" si="598"/>
        <v>2528</v>
      </c>
      <c r="W9477" s="11">
        <v>4577516</v>
      </c>
      <c r="X9477">
        <v>2456</v>
      </c>
      <c r="AC9477">
        <v>4577516</v>
      </c>
      <c r="AD9477">
        <f t="shared" si="599"/>
        <v>29</v>
      </c>
      <c r="AE9477">
        <f t="shared" si="600"/>
        <v>2456</v>
      </c>
      <c r="AO9477" s="16"/>
      <c r="AP9477" s="16"/>
      <c r="AQ9477" s="16"/>
    </row>
    <row r="9478" spans="1:43" x14ac:dyDescent="0.25">
      <c r="A9478" s="11">
        <v>5341001</v>
      </c>
      <c r="B9478">
        <v>2563</v>
      </c>
      <c r="D9478" s="11">
        <v>5885084</v>
      </c>
      <c r="E9478" s="22">
        <v>29</v>
      </c>
      <c r="G9478">
        <v>5341001</v>
      </c>
      <c r="H9478">
        <f t="shared" si="597"/>
        <v>29</v>
      </c>
      <c r="I9478">
        <f t="shared" si="598"/>
        <v>2563</v>
      </c>
      <c r="W9478" s="11">
        <v>4578195</v>
      </c>
      <c r="X9478">
        <v>2339</v>
      </c>
      <c r="AC9478">
        <v>4578195</v>
      </c>
      <c r="AD9478">
        <f t="shared" si="599"/>
        <v>29</v>
      </c>
      <c r="AE9478">
        <f t="shared" si="600"/>
        <v>2339</v>
      </c>
      <c r="AO9478" s="16"/>
      <c r="AP9478" s="16"/>
      <c r="AQ9478" s="16"/>
    </row>
    <row r="9479" spans="1:43" x14ac:dyDescent="0.25">
      <c r="A9479" s="11">
        <v>5351136</v>
      </c>
      <c r="B9479">
        <v>2492</v>
      </c>
      <c r="D9479" s="11">
        <v>5886467</v>
      </c>
      <c r="E9479" s="22">
        <v>29</v>
      </c>
      <c r="G9479">
        <v>5351136</v>
      </c>
      <c r="H9479">
        <f t="shared" si="597"/>
        <v>29</v>
      </c>
      <c r="I9479">
        <f t="shared" si="598"/>
        <v>2492</v>
      </c>
      <c r="W9479" s="11">
        <v>4580400</v>
      </c>
      <c r="X9479">
        <v>2203</v>
      </c>
      <c r="AC9479">
        <v>4580400</v>
      </c>
      <c r="AD9479">
        <f t="shared" si="599"/>
        <v>29</v>
      </c>
      <c r="AE9479">
        <f t="shared" si="600"/>
        <v>2203</v>
      </c>
      <c r="AO9479" s="16"/>
      <c r="AP9479" s="16"/>
      <c r="AQ9479" s="16"/>
    </row>
    <row r="9480" spans="1:43" x14ac:dyDescent="0.25">
      <c r="A9480" s="11">
        <v>5354659</v>
      </c>
      <c r="B9480">
        <v>2456</v>
      </c>
      <c r="D9480" s="11">
        <v>5888739</v>
      </c>
      <c r="E9480" s="22">
        <v>29</v>
      </c>
      <c r="G9480">
        <v>5354659</v>
      </c>
      <c r="H9480">
        <f t="shared" si="597"/>
        <v>29</v>
      </c>
      <c r="I9480">
        <f t="shared" si="598"/>
        <v>2456</v>
      </c>
      <c r="W9480" s="11">
        <v>4588029</v>
      </c>
      <c r="X9480">
        <v>2370</v>
      </c>
      <c r="AC9480">
        <v>4588029</v>
      </c>
      <c r="AD9480">
        <f t="shared" si="599"/>
        <v>29</v>
      </c>
      <c r="AE9480">
        <f t="shared" si="600"/>
        <v>2370</v>
      </c>
      <c r="AO9480" s="16"/>
      <c r="AP9480" s="16"/>
      <c r="AQ9480" s="16"/>
    </row>
    <row r="9481" spans="1:43" x14ac:dyDescent="0.25">
      <c r="A9481" s="11">
        <v>5355642</v>
      </c>
      <c r="B9481">
        <v>2328</v>
      </c>
      <c r="D9481" s="11">
        <v>5890419</v>
      </c>
      <c r="E9481" s="22">
        <v>29</v>
      </c>
      <c r="G9481">
        <v>5355642</v>
      </c>
      <c r="H9481">
        <f t="shared" si="597"/>
        <v>0</v>
      </c>
      <c r="I9481">
        <f t="shared" si="598"/>
        <v>2328</v>
      </c>
      <c r="W9481" s="11">
        <v>4589816</v>
      </c>
      <c r="X9481">
        <v>2198</v>
      </c>
      <c r="AC9481">
        <v>4589816</v>
      </c>
      <c r="AD9481">
        <f t="shared" si="599"/>
        <v>29</v>
      </c>
      <c r="AE9481">
        <f t="shared" si="600"/>
        <v>2198</v>
      </c>
      <c r="AO9481" s="16"/>
      <c r="AP9481" s="16"/>
      <c r="AQ9481" s="16"/>
    </row>
    <row r="9482" spans="1:43" x14ac:dyDescent="0.25">
      <c r="A9482" s="11">
        <v>5359275</v>
      </c>
      <c r="B9482">
        <v>2506</v>
      </c>
      <c r="D9482" s="11">
        <v>5896594</v>
      </c>
      <c r="E9482" s="22">
        <v>29</v>
      </c>
      <c r="G9482">
        <v>5359275</v>
      </c>
      <c r="H9482">
        <f t="shared" si="597"/>
        <v>29</v>
      </c>
      <c r="I9482">
        <f t="shared" si="598"/>
        <v>2506</v>
      </c>
      <c r="W9482" s="11">
        <v>4592551</v>
      </c>
      <c r="X9482">
        <v>2332</v>
      </c>
      <c r="AC9482">
        <v>4592551</v>
      </c>
      <c r="AD9482">
        <f t="shared" si="599"/>
        <v>13</v>
      </c>
      <c r="AE9482">
        <f t="shared" si="600"/>
        <v>2332</v>
      </c>
      <c r="AO9482" s="16"/>
      <c r="AP9482" s="16"/>
      <c r="AQ9482" s="16"/>
    </row>
    <row r="9483" spans="1:43" x14ac:dyDescent="0.25">
      <c r="A9483" s="11">
        <v>5362465</v>
      </c>
      <c r="B9483">
        <v>2518</v>
      </c>
      <c r="D9483" s="11">
        <v>5918649</v>
      </c>
      <c r="E9483" s="22">
        <v>29</v>
      </c>
      <c r="G9483">
        <v>5362465</v>
      </c>
      <c r="H9483">
        <f t="shared" si="597"/>
        <v>29</v>
      </c>
      <c r="I9483">
        <f t="shared" si="598"/>
        <v>2518</v>
      </c>
      <c r="W9483" s="11">
        <v>4592857</v>
      </c>
      <c r="X9483">
        <v>2370</v>
      </c>
      <c r="AC9483">
        <v>4592857</v>
      </c>
      <c r="AD9483">
        <f t="shared" si="599"/>
        <v>29</v>
      </c>
      <c r="AE9483">
        <f t="shared" si="600"/>
        <v>2370</v>
      </c>
      <c r="AO9483" s="16"/>
      <c r="AP9483" s="16"/>
      <c r="AQ9483" s="16"/>
    </row>
    <row r="9484" spans="1:43" x14ac:dyDescent="0.25">
      <c r="A9484" s="11">
        <v>5363011</v>
      </c>
      <c r="B9484">
        <v>2507</v>
      </c>
      <c r="D9484" s="11">
        <v>5920263</v>
      </c>
      <c r="E9484" s="22">
        <v>29</v>
      </c>
      <c r="G9484">
        <v>5363011</v>
      </c>
      <c r="H9484">
        <f t="shared" si="597"/>
        <v>29</v>
      </c>
      <c r="I9484">
        <f t="shared" si="598"/>
        <v>2507</v>
      </c>
      <c r="W9484" s="11">
        <v>4593718</v>
      </c>
      <c r="X9484">
        <v>2110</v>
      </c>
      <c r="AC9484">
        <v>4593718</v>
      </c>
      <c r="AD9484">
        <f t="shared" si="599"/>
        <v>0</v>
      </c>
      <c r="AE9484">
        <f t="shared" si="600"/>
        <v>2110</v>
      </c>
      <c r="AO9484" s="16"/>
      <c r="AP9484" s="16"/>
      <c r="AQ9484" s="16"/>
    </row>
    <row r="9485" spans="1:43" x14ac:dyDescent="0.25">
      <c r="A9485" s="11">
        <v>5367178</v>
      </c>
      <c r="B9485">
        <v>2485</v>
      </c>
      <c r="D9485" s="11">
        <v>5926632</v>
      </c>
      <c r="E9485" s="22">
        <v>29</v>
      </c>
      <c r="G9485">
        <v>5367178</v>
      </c>
      <c r="H9485">
        <f t="shared" si="597"/>
        <v>29</v>
      </c>
      <c r="I9485">
        <f t="shared" si="598"/>
        <v>2485</v>
      </c>
      <c r="W9485" s="11">
        <v>4595798</v>
      </c>
      <c r="X9485">
        <v>2307</v>
      </c>
      <c r="AC9485">
        <v>4595798</v>
      </c>
      <c r="AD9485">
        <f t="shared" si="599"/>
        <v>37</v>
      </c>
      <c r="AE9485">
        <f t="shared" si="600"/>
        <v>2307</v>
      </c>
      <c r="AO9485" s="16"/>
      <c r="AP9485" s="16"/>
      <c r="AQ9485" s="16"/>
    </row>
    <row r="9486" spans="1:43" x14ac:dyDescent="0.25">
      <c r="A9486" s="11">
        <v>5368446</v>
      </c>
      <c r="B9486">
        <v>2380</v>
      </c>
      <c r="D9486" s="11">
        <v>5932049</v>
      </c>
      <c r="E9486" s="22">
        <v>29</v>
      </c>
      <c r="G9486">
        <v>5368446</v>
      </c>
      <c r="H9486">
        <f t="shared" si="597"/>
        <v>29</v>
      </c>
      <c r="I9486">
        <f t="shared" si="598"/>
        <v>2380</v>
      </c>
      <c r="W9486" s="11">
        <v>4596137</v>
      </c>
      <c r="X9486">
        <v>2415</v>
      </c>
      <c r="AC9486">
        <v>4596137</v>
      </c>
      <c r="AD9486">
        <f t="shared" si="599"/>
        <v>29</v>
      </c>
      <c r="AE9486">
        <f t="shared" si="600"/>
        <v>2415</v>
      </c>
      <c r="AO9486" s="16"/>
      <c r="AP9486" s="16"/>
      <c r="AQ9486" s="16"/>
    </row>
    <row r="9487" spans="1:43" x14ac:dyDescent="0.25">
      <c r="A9487" s="11">
        <v>5369285</v>
      </c>
      <c r="B9487">
        <v>2478</v>
      </c>
      <c r="D9487" s="11">
        <v>5938283</v>
      </c>
      <c r="E9487" s="22">
        <v>29</v>
      </c>
      <c r="G9487">
        <v>5369285</v>
      </c>
      <c r="H9487">
        <f t="shared" si="597"/>
        <v>29</v>
      </c>
      <c r="I9487">
        <f t="shared" si="598"/>
        <v>2478</v>
      </c>
      <c r="W9487" s="11">
        <v>4602727</v>
      </c>
      <c r="X9487">
        <v>2145</v>
      </c>
      <c r="AC9487">
        <v>4602727</v>
      </c>
      <c r="AD9487">
        <f t="shared" si="599"/>
        <v>38</v>
      </c>
      <c r="AE9487">
        <f t="shared" si="600"/>
        <v>2145</v>
      </c>
      <c r="AO9487" s="16"/>
      <c r="AP9487" s="16"/>
      <c r="AQ9487" s="16"/>
    </row>
    <row r="9488" spans="1:43" x14ac:dyDescent="0.25">
      <c r="A9488" s="11">
        <v>5370178</v>
      </c>
      <c r="B9488">
        <v>2496</v>
      </c>
      <c r="D9488" s="11">
        <v>5938654</v>
      </c>
      <c r="E9488" s="22">
        <v>34</v>
      </c>
      <c r="G9488">
        <v>5370178</v>
      </c>
      <c r="H9488">
        <f t="shared" si="597"/>
        <v>34</v>
      </c>
      <c r="I9488">
        <f t="shared" si="598"/>
        <v>2496</v>
      </c>
      <c r="W9488" s="11">
        <v>4602767</v>
      </c>
      <c r="X9488">
        <v>2281</v>
      </c>
      <c r="AC9488">
        <v>4602767</v>
      </c>
      <c r="AD9488">
        <f t="shared" si="599"/>
        <v>34</v>
      </c>
      <c r="AE9488">
        <f t="shared" si="600"/>
        <v>2281</v>
      </c>
      <c r="AO9488" s="16"/>
      <c r="AP9488" s="16"/>
      <c r="AQ9488" s="16"/>
    </row>
    <row r="9489" spans="1:43" x14ac:dyDescent="0.25">
      <c r="A9489" s="11">
        <v>5370495</v>
      </c>
      <c r="B9489">
        <v>2629</v>
      </c>
      <c r="D9489" s="11">
        <v>5943526</v>
      </c>
      <c r="E9489" s="22">
        <v>29</v>
      </c>
      <c r="G9489">
        <v>5370495</v>
      </c>
      <c r="H9489">
        <f t="shared" si="597"/>
        <v>29</v>
      </c>
      <c r="I9489">
        <f t="shared" si="598"/>
        <v>2629</v>
      </c>
      <c r="W9489" s="11">
        <v>4604287</v>
      </c>
      <c r="X9489">
        <v>2301</v>
      </c>
      <c r="AC9489">
        <v>4604287</v>
      </c>
      <c r="AD9489">
        <f t="shared" si="599"/>
        <v>38</v>
      </c>
      <c r="AE9489">
        <f t="shared" si="600"/>
        <v>2301</v>
      </c>
      <c r="AO9489" s="16"/>
      <c r="AP9489" s="16"/>
      <c r="AQ9489" s="16"/>
    </row>
    <row r="9490" spans="1:43" x14ac:dyDescent="0.25">
      <c r="A9490" s="11">
        <v>5373500</v>
      </c>
      <c r="B9490">
        <v>2451</v>
      </c>
      <c r="D9490" s="11">
        <v>5943539</v>
      </c>
      <c r="E9490" s="22">
        <v>29</v>
      </c>
      <c r="G9490">
        <v>5373500</v>
      </c>
      <c r="H9490">
        <f t="shared" si="597"/>
        <v>29</v>
      </c>
      <c r="I9490">
        <f t="shared" si="598"/>
        <v>2451</v>
      </c>
      <c r="W9490" s="11">
        <v>4608064</v>
      </c>
      <c r="X9490">
        <v>2099</v>
      </c>
      <c r="AC9490">
        <v>4608064</v>
      </c>
      <c r="AD9490">
        <f t="shared" si="599"/>
        <v>36</v>
      </c>
      <c r="AE9490">
        <f t="shared" si="600"/>
        <v>2099</v>
      </c>
      <c r="AO9490" s="16"/>
      <c r="AP9490" s="16"/>
      <c r="AQ9490" s="16"/>
    </row>
    <row r="9491" spans="1:43" x14ac:dyDescent="0.25">
      <c r="A9491" s="11">
        <v>5374228</v>
      </c>
      <c r="B9491">
        <v>2494</v>
      </c>
      <c r="D9491" s="11">
        <v>5943619</v>
      </c>
      <c r="E9491" s="22">
        <v>29</v>
      </c>
      <c r="G9491">
        <v>5374228</v>
      </c>
      <c r="H9491">
        <f t="shared" si="597"/>
        <v>29</v>
      </c>
      <c r="I9491">
        <f t="shared" si="598"/>
        <v>2494</v>
      </c>
      <c r="W9491" s="11">
        <v>4609607</v>
      </c>
      <c r="X9491">
        <v>2466</v>
      </c>
      <c r="AC9491">
        <v>4609607</v>
      </c>
      <c r="AD9491">
        <f t="shared" si="599"/>
        <v>29</v>
      </c>
      <c r="AE9491">
        <f t="shared" si="600"/>
        <v>2466</v>
      </c>
      <c r="AO9491" s="16"/>
      <c r="AP9491" s="16"/>
      <c r="AQ9491" s="16"/>
    </row>
    <row r="9492" spans="1:43" x14ac:dyDescent="0.25">
      <c r="A9492" s="11">
        <v>5380072</v>
      </c>
      <c r="B9492">
        <v>2612</v>
      </c>
      <c r="D9492" s="11">
        <v>5954397</v>
      </c>
      <c r="E9492" s="22">
        <v>29</v>
      </c>
      <c r="G9492">
        <v>5380072</v>
      </c>
      <c r="H9492">
        <f t="shared" si="597"/>
        <v>29</v>
      </c>
      <c r="I9492">
        <f t="shared" si="598"/>
        <v>2612</v>
      </c>
      <c r="W9492" s="11">
        <v>4610019</v>
      </c>
      <c r="X9492">
        <v>2206</v>
      </c>
      <c r="AC9492">
        <v>4610019</v>
      </c>
      <c r="AD9492">
        <f t="shared" si="599"/>
        <v>27</v>
      </c>
      <c r="AE9492">
        <f t="shared" si="600"/>
        <v>2206</v>
      </c>
      <c r="AO9492" s="16"/>
      <c r="AP9492" s="16"/>
      <c r="AQ9492" s="16"/>
    </row>
    <row r="9493" spans="1:43" x14ac:dyDescent="0.25">
      <c r="A9493" s="11">
        <v>5388721</v>
      </c>
      <c r="B9493">
        <v>2586</v>
      </c>
      <c r="D9493" s="11">
        <v>5964522</v>
      </c>
      <c r="E9493" s="22">
        <v>29</v>
      </c>
      <c r="G9493">
        <v>5388721</v>
      </c>
      <c r="H9493">
        <f t="shared" si="597"/>
        <v>29</v>
      </c>
      <c r="I9493">
        <f t="shared" si="598"/>
        <v>2586</v>
      </c>
      <c r="W9493" s="11">
        <v>4611980</v>
      </c>
      <c r="X9493">
        <v>2310</v>
      </c>
      <c r="AC9493">
        <v>4611980</v>
      </c>
      <c r="AD9493">
        <f t="shared" si="599"/>
        <v>29</v>
      </c>
      <c r="AE9493">
        <f t="shared" si="600"/>
        <v>2310</v>
      </c>
      <c r="AO9493" s="16"/>
      <c r="AP9493" s="16"/>
      <c r="AQ9493" s="16"/>
    </row>
    <row r="9494" spans="1:43" x14ac:dyDescent="0.25">
      <c r="A9494" s="11">
        <v>5389135</v>
      </c>
      <c r="B9494">
        <v>2463</v>
      </c>
      <c r="D9494" s="11">
        <v>5966774</v>
      </c>
      <c r="E9494" s="22">
        <v>34</v>
      </c>
      <c r="G9494">
        <v>5389135</v>
      </c>
      <c r="H9494">
        <f t="shared" si="597"/>
        <v>29</v>
      </c>
      <c r="I9494">
        <f t="shared" si="598"/>
        <v>2463</v>
      </c>
      <c r="W9494" s="11">
        <v>4615601</v>
      </c>
      <c r="X9494">
        <v>2392</v>
      </c>
      <c r="AC9494">
        <v>4615601</v>
      </c>
      <c r="AD9494">
        <f t="shared" si="599"/>
        <v>37</v>
      </c>
      <c r="AE9494">
        <f t="shared" si="600"/>
        <v>2392</v>
      </c>
      <c r="AO9494" s="16"/>
      <c r="AP9494" s="16"/>
      <c r="AQ9494" s="16"/>
    </row>
    <row r="9495" spans="1:43" x14ac:dyDescent="0.25">
      <c r="A9495" s="11">
        <v>5390905</v>
      </c>
      <c r="B9495">
        <v>2192</v>
      </c>
      <c r="D9495" s="11">
        <v>5973636</v>
      </c>
      <c r="E9495" s="22">
        <v>29</v>
      </c>
      <c r="G9495">
        <v>5390905</v>
      </c>
      <c r="H9495">
        <f t="shared" si="597"/>
        <v>0</v>
      </c>
      <c r="I9495">
        <f t="shared" si="598"/>
        <v>2192</v>
      </c>
      <c r="W9495" s="11">
        <v>4617866</v>
      </c>
      <c r="X9495">
        <v>2388</v>
      </c>
      <c r="AC9495">
        <v>4617866</v>
      </c>
      <c r="AD9495">
        <f t="shared" si="599"/>
        <v>27</v>
      </c>
      <c r="AE9495">
        <f t="shared" si="600"/>
        <v>2388</v>
      </c>
      <c r="AO9495" s="16"/>
      <c r="AP9495" s="16"/>
      <c r="AQ9495" s="16"/>
    </row>
    <row r="9496" spans="1:43" x14ac:dyDescent="0.25">
      <c r="A9496" s="11">
        <v>5391340</v>
      </c>
      <c r="B9496">
        <v>2568</v>
      </c>
      <c r="D9496" s="11">
        <v>5976733</v>
      </c>
      <c r="E9496" s="22">
        <v>29</v>
      </c>
      <c r="G9496">
        <v>5391340</v>
      </c>
      <c r="H9496">
        <f t="shared" si="597"/>
        <v>29</v>
      </c>
      <c r="I9496">
        <f t="shared" si="598"/>
        <v>2568</v>
      </c>
      <c r="W9496" s="11">
        <v>4621129</v>
      </c>
      <c r="X9496">
        <v>2085</v>
      </c>
      <c r="AC9496">
        <v>4621129</v>
      </c>
      <c r="AD9496">
        <f t="shared" si="599"/>
        <v>29</v>
      </c>
      <c r="AE9496">
        <f t="shared" si="600"/>
        <v>2085</v>
      </c>
      <c r="AO9496" s="16"/>
      <c r="AP9496" s="16"/>
      <c r="AQ9496" s="16"/>
    </row>
    <row r="9497" spans="1:43" x14ac:dyDescent="0.25">
      <c r="A9497" s="11">
        <v>5394036</v>
      </c>
      <c r="B9497">
        <v>2411</v>
      </c>
      <c r="D9497" s="11">
        <v>5977847</v>
      </c>
      <c r="E9497" s="22">
        <v>29</v>
      </c>
      <c r="G9497">
        <v>5394036</v>
      </c>
      <c r="H9497">
        <f t="shared" si="597"/>
        <v>29</v>
      </c>
      <c r="I9497">
        <f t="shared" si="598"/>
        <v>2411</v>
      </c>
      <c r="W9497" s="11">
        <v>4622433</v>
      </c>
      <c r="X9497">
        <v>2603</v>
      </c>
      <c r="AC9497">
        <v>4622433</v>
      </c>
      <c r="AD9497">
        <f t="shared" si="599"/>
        <v>29</v>
      </c>
      <c r="AE9497">
        <f t="shared" si="600"/>
        <v>2603</v>
      </c>
      <c r="AO9497" s="16"/>
      <c r="AP9497" s="16"/>
      <c r="AQ9497" s="16"/>
    </row>
    <row r="9498" spans="1:43" x14ac:dyDescent="0.25">
      <c r="A9498" s="11">
        <v>5398755</v>
      </c>
      <c r="B9498">
        <v>2533</v>
      </c>
      <c r="D9498" s="11">
        <v>5977880</v>
      </c>
      <c r="E9498" s="22">
        <v>29</v>
      </c>
      <c r="G9498">
        <v>5398755</v>
      </c>
      <c r="H9498">
        <f t="shared" si="597"/>
        <v>37</v>
      </c>
      <c r="I9498">
        <f t="shared" si="598"/>
        <v>2533</v>
      </c>
      <c r="W9498" s="11">
        <v>4622609</v>
      </c>
      <c r="X9498">
        <v>2425</v>
      </c>
      <c r="AC9498">
        <v>4622609</v>
      </c>
      <c r="AD9498">
        <f t="shared" si="599"/>
        <v>27</v>
      </c>
      <c r="AE9498">
        <f t="shared" si="600"/>
        <v>2425</v>
      </c>
      <c r="AO9498" s="16"/>
      <c r="AP9498" s="16"/>
      <c r="AQ9498" s="16"/>
    </row>
    <row r="9499" spans="1:43" x14ac:dyDescent="0.25">
      <c r="A9499" s="11">
        <v>5401050</v>
      </c>
      <c r="B9499">
        <v>2256</v>
      </c>
      <c r="D9499" s="11">
        <v>5991325</v>
      </c>
      <c r="E9499" s="22">
        <v>29</v>
      </c>
      <c r="G9499">
        <v>5401050</v>
      </c>
      <c r="H9499">
        <f t="shared" si="597"/>
        <v>0</v>
      </c>
      <c r="I9499">
        <f t="shared" si="598"/>
        <v>2256</v>
      </c>
      <c r="W9499" s="11">
        <v>4623290</v>
      </c>
      <c r="X9499">
        <v>2264</v>
      </c>
      <c r="AC9499">
        <v>4623290</v>
      </c>
      <c r="AD9499">
        <f t="shared" si="599"/>
        <v>17</v>
      </c>
      <c r="AE9499">
        <f t="shared" si="600"/>
        <v>2264</v>
      </c>
      <c r="AO9499" s="16"/>
      <c r="AP9499" s="16"/>
      <c r="AQ9499" s="16"/>
    </row>
    <row r="9500" spans="1:43" x14ac:dyDescent="0.25">
      <c r="A9500" s="11">
        <v>5401275</v>
      </c>
      <c r="B9500">
        <v>2470</v>
      </c>
      <c r="D9500" s="11">
        <v>5994762</v>
      </c>
      <c r="E9500" s="22">
        <v>29</v>
      </c>
      <c r="G9500">
        <v>5401275</v>
      </c>
      <c r="H9500">
        <f t="shared" si="597"/>
        <v>27</v>
      </c>
      <c r="I9500">
        <f t="shared" si="598"/>
        <v>2470</v>
      </c>
      <c r="W9500" s="11">
        <v>4623793</v>
      </c>
      <c r="X9500">
        <v>2445</v>
      </c>
      <c r="AC9500">
        <v>4623793</v>
      </c>
      <c r="AD9500">
        <f t="shared" si="599"/>
        <v>29</v>
      </c>
      <c r="AE9500">
        <f t="shared" si="600"/>
        <v>2445</v>
      </c>
      <c r="AO9500" s="16"/>
      <c r="AP9500" s="16"/>
      <c r="AQ9500" s="16"/>
    </row>
    <row r="9501" spans="1:43" x14ac:dyDescent="0.25">
      <c r="A9501" s="11">
        <v>5404821</v>
      </c>
      <c r="B9501">
        <v>2576</v>
      </c>
      <c r="D9501" s="11">
        <v>5995106</v>
      </c>
      <c r="E9501" s="22">
        <v>29</v>
      </c>
      <c r="G9501">
        <v>5404821</v>
      </c>
      <c r="H9501">
        <f t="shared" si="597"/>
        <v>29</v>
      </c>
      <c r="I9501">
        <f t="shared" si="598"/>
        <v>2576</v>
      </c>
      <c r="W9501" s="11">
        <v>4629302</v>
      </c>
      <c r="X9501">
        <v>2370</v>
      </c>
      <c r="AC9501">
        <v>4629302</v>
      </c>
      <c r="AD9501">
        <f t="shared" si="599"/>
        <v>20</v>
      </c>
      <c r="AE9501">
        <f t="shared" si="600"/>
        <v>2370</v>
      </c>
      <c r="AO9501" s="16"/>
      <c r="AP9501" s="16"/>
      <c r="AQ9501" s="16"/>
    </row>
    <row r="9502" spans="1:43" x14ac:dyDescent="0.25">
      <c r="A9502" s="11">
        <v>5404925</v>
      </c>
      <c r="B9502">
        <v>2473</v>
      </c>
      <c r="D9502" s="11">
        <v>6005544</v>
      </c>
      <c r="E9502" s="22">
        <v>29</v>
      </c>
      <c r="G9502">
        <v>5404925</v>
      </c>
      <c r="H9502">
        <f t="shared" si="597"/>
        <v>29</v>
      </c>
      <c r="I9502">
        <f t="shared" si="598"/>
        <v>2473</v>
      </c>
      <c r="W9502" s="11">
        <v>4631388</v>
      </c>
      <c r="X9502">
        <v>2317</v>
      </c>
      <c r="AC9502">
        <v>4631388</v>
      </c>
      <c r="AD9502">
        <f t="shared" si="599"/>
        <v>34</v>
      </c>
      <c r="AE9502">
        <f t="shared" si="600"/>
        <v>2317</v>
      </c>
      <c r="AO9502" s="16"/>
      <c r="AP9502" s="16"/>
      <c r="AQ9502" s="16"/>
    </row>
    <row r="9503" spans="1:43" x14ac:dyDescent="0.25">
      <c r="A9503" s="11">
        <v>5405105</v>
      </c>
      <c r="B9503">
        <v>2600</v>
      </c>
      <c r="D9503" s="11">
        <v>6005612</v>
      </c>
      <c r="E9503" s="22">
        <v>29</v>
      </c>
      <c r="G9503">
        <v>5405105</v>
      </c>
      <c r="H9503">
        <f t="shared" si="597"/>
        <v>29</v>
      </c>
      <c r="I9503">
        <f t="shared" si="598"/>
        <v>2600</v>
      </c>
      <c r="W9503" s="11">
        <v>4633643</v>
      </c>
      <c r="X9503">
        <v>2421</v>
      </c>
      <c r="AC9503">
        <v>4633643</v>
      </c>
      <c r="AD9503">
        <f t="shared" si="599"/>
        <v>29</v>
      </c>
      <c r="AE9503">
        <f t="shared" si="600"/>
        <v>2421</v>
      </c>
      <c r="AO9503" s="16"/>
      <c r="AP9503" s="16"/>
      <c r="AQ9503" s="16"/>
    </row>
    <row r="9504" spans="1:43" x14ac:dyDescent="0.25">
      <c r="A9504" s="11">
        <v>5407621</v>
      </c>
      <c r="B9504">
        <v>2473</v>
      </c>
      <c r="D9504" s="11">
        <v>6018896</v>
      </c>
      <c r="E9504" s="22">
        <v>29</v>
      </c>
      <c r="G9504">
        <v>5407621</v>
      </c>
      <c r="H9504">
        <f t="shared" si="597"/>
        <v>29</v>
      </c>
      <c r="I9504">
        <f t="shared" si="598"/>
        <v>2473</v>
      </c>
      <c r="W9504" s="11">
        <v>4638177</v>
      </c>
      <c r="X9504">
        <v>2353</v>
      </c>
      <c r="AC9504">
        <v>4638177</v>
      </c>
      <c r="AD9504">
        <f t="shared" si="599"/>
        <v>37</v>
      </c>
      <c r="AE9504">
        <f t="shared" si="600"/>
        <v>2353</v>
      </c>
      <c r="AO9504" s="16"/>
      <c r="AP9504" s="16"/>
      <c r="AQ9504" s="16"/>
    </row>
    <row r="9505" spans="1:43" x14ac:dyDescent="0.25">
      <c r="A9505" s="11">
        <v>5409028</v>
      </c>
      <c r="B9505">
        <v>2425</v>
      </c>
      <c r="D9505" s="11">
        <v>6020264</v>
      </c>
      <c r="E9505" s="22">
        <v>29</v>
      </c>
      <c r="G9505">
        <v>5409028</v>
      </c>
      <c r="H9505">
        <f t="shared" si="597"/>
        <v>29</v>
      </c>
      <c r="I9505">
        <f t="shared" si="598"/>
        <v>2425</v>
      </c>
      <c r="W9505" s="11">
        <v>4639356</v>
      </c>
      <c r="X9505">
        <v>2065</v>
      </c>
      <c r="AC9505">
        <v>4639356</v>
      </c>
      <c r="AD9505">
        <f t="shared" si="599"/>
        <v>0</v>
      </c>
      <c r="AE9505">
        <f t="shared" si="600"/>
        <v>2065</v>
      </c>
      <c r="AO9505" s="16"/>
      <c r="AP9505" s="16"/>
      <c r="AQ9505" s="16"/>
    </row>
    <row r="9506" spans="1:43" x14ac:dyDescent="0.25">
      <c r="A9506" s="11">
        <v>5411044</v>
      </c>
      <c r="B9506">
        <v>2563</v>
      </c>
      <c r="D9506" s="11">
        <v>6027893</v>
      </c>
      <c r="E9506" s="22">
        <v>34</v>
      </c>
      <c r="G9506">
        <v>5411044</v>
      </c>
      <c r="H9506">
        <f t="shared" si="597"/>
        <v>29</v>
      </c>
      <c r="I9506">
        <f t="shared" si="598"/>
        <v>2563</v>
      </c>
      <c r="W9506" s="11">
        <v>4640459</v>
      </c>
      <c r="X9506">
        <v>2459</v>
      </c>
      <c r="AC9506">
        <v>4640459</v>
      </c>
      <c r="AD9506">
        <f t="shared" si="599"/>
        <v>18</v>
      </c>
      <c r="AE9506">
        <f t="shared" si="600"/>
        <v>2459</v>
      </c>
      <c r="AO9506" s="16"/>
      <c r="AP9506" s="16"/>
      <c r="AQ9506" s="16"/>
    </row>
    <row r="9507" spans="1:43" x14ac:dyDescent="0.25">
      <c r="A9507" s="11">
        <v>5417171</v>
      </c>
      <c r="B9507">
        <v>2416</v>
      </c>
      <c r="D9507" s="11">
        <v>6030342</v>
      </c>
      <c r="E9507" s="22">
        <v>29</v>
      </c>
      <c r="G9507">
        <v>5417171</v>
      </c>
      <c r="H9507">
        <f t="shared" si="597"/>
        <v>37</v>
      </c>
      <c r="I9507">
        <f t="shared" si="598"/>
        <v>2416</v>
      </c>
      <c r="W9507" s="11">
        <v>4640808</v>
      </c>
      <c r="X9507">
        <v>2488</v>
      </c>
      <c r="AC9507">
        <v>4640808</v>
      </c>
      <c r="AD9507">
        <f t="shared" si="599"/>
        <v>37</v>
      </c>
      <c r="AE9507">
        <f t="shared" si="600"/>
        <v>2488</v>
      </c>
      <c r="AO9507" s="16"/>
      <c r="AP9507" s="16"/>
      <c r="AQ9507" s="16"/>
    </row>
    <row r="9508" spans="1:43" x14ac:dyDescent="0.25">
      <c r="A9508" s="11">
        <v>5419553</v>
      </c>
      <c r="B9508">
        <v>2322</v>
      </c>
      <c r="D9508" s="11">
        <v>6030676</v>
      </c>
      <c r="E9508" s="22">
        <v>29</v>
      </c>
      <c r="G9508">
        <v>5419553</v>
      </c>
      <c r="H9508">
        <f t="shared" si="597"/>
        <v>34</v>
      </c>
      <c r="I9508">
        <f t="shared" si="598"/>
        <v>2322</v>
      </c>
      <c r="W9508" s="11">
        <v>4641141</v>
      </c>
      <c r="X9508">
        <v>2394</v>
      </c>
      <c r="AC9508">
        <v>4641141</v>
      </c>
      <c r="AD9508">
        <f t="shared" si="599"/>
        <v>29</v>
      </c>
      <c r="AE9508">
        <f t="shared" si="600"/>
        <v>2394</v>
      </c>
      <c r="AO9508" s="16"/>
      <c r="AP9508" s="16"/>
      <c r="AQ9508" s="16"/>
    </row>
    <row r="9509" spans="1:43" x14ac:dyDescent="0.25">
      <c r="A9509" s="11">
        <v>5423470</v>
      </c>
      <c r="B9509">
        <v>2592</v>
      </c>
      <c r="D9509" s="11">
        <v>6038058</v>
      </c>
      <c r="E9509" s="22">
        <v>34</v>
      </c>
      <c r="G9509">
        <v>5423470</v>
      </c>
      <c r="H9509">
        <f t="shared" si="597"/>
        <v>29</v>
      </c>
      <c r="I9509">
        <f t="shared" si="598"/>
        <v>2592</v>
      </c>
      <c r="W9509" s="11">
        <v>4641325</v>
      </c>
      <c r="X9509">
        <v>2208</v>
      </c>
      <c r="AC9509">
        <v>4641325</v>
      </c>
      <c r="AD9509">
        <f t="shared" si="599"/>
        <v>37</v>
      </c>
      <c r="AE9509">
        <f t="shared" si="600"/>
        <v>2208</v>
      </c>
      <c r="AO9509" s="16"/>
      <c r="AP9509" s="16"/>
      <c r="AQ9509" s="16"/>
    </row>
    <row r="9510" spans="1:43" x14ac:dyDescent="0.25">
      <c r="A9510" s="11">
        <v>5425593</v>
      </c>
      <c r="B9510">
        <v>2544</v>
      </c>
      <c r="D9510" s="11">
        <v>6038382</v>
      </c>
      <c r="E9510" s="22">
        <v>29</v>
      </c>
      <c r="G9510">
        <v>5425593</v>
      </c>
      <c r="H9510">
        <f t="shared" si="597"/>
        <v>34</v>
      </c>
      <c r="I9510">
        <f t="shared" si="598"/>
        <v>2544</v>
      </c>
      <c r="W9510" s="11">
        <v>4641406</v>
      </c>
      <c r="X9510">
        <v>2387</v>
      </c>
      <c r="AC9510">
        <v>4641406</v>
      </c>
      <c r="AD9510">
        <f t="shared" si="599"/>
        <v>29</v>
      </c>
      <c r="AE9510">
        <f t="shared" si="600"/>
        <v>2387</v>
      </c>
      <c r="AO9510" s="16"/>
      <c r="AP9510" s="16"/>
      <c r="AQ9510" s="16"/>
    </row>
    <row r="9511" spans="1:43" x14ac:dyDescent="0.25">
      <c r="A9511" s="11">
        <v>5427656</v>
      </c>
      <c r="B9511">
        <v>2421</v>
      </c>
      <c r="D9511" s="11">
        <v>6040789</v>
      </c>
      <c r="E9511" s="22">
        <v>34</v>
      </c>
      <c r="G9511">
        <v>5427656</v>
      </c>
      <c r="H9511">
        <f t="shared" si="597"/>
        <v>29</v>
      </c>
      <c r="I9511">
        <f t="shared" si="598"/>
        <v>2421</v>
      </c>
      <c r="W9511" s="11">
        <v>4644793</v>
      </c>
      <c r="X9511">
        <v>2625</v>
      </c>
      <c r="AC9511">
        <v>4644793</v>
      </c>
      <c r="AD9511">
        <f t="shared" si="599"/>
        <v>29</v>
      </c>
      <c r="AE9511">
        <f t="shared" si="600"/>
        <v>2625</v>
      </c>
      <c r="AO9511" s="16"/>
      <c r="AP9511" s="16"/>
      <c r="AQ9511" s="16"/>
    </row>
    <row r="9512" spans="1:43" x14ac:dyDescent="0.25">
      <c r="A9512" s="11">
        <v>5431273</v>
      </c>
      <c r="B9512">
        <v>2429</v>
      </c>
      <c r="D9512" s="11">
        <v>6041135</v>
      </c>
      <c r="E9512" s="22">
        <v>29</v>
      </c>
      <c r="G9512">
        <v>5431273</v>
      </c>
      <c r="H9512">
        <f t="shared" si="597"/>
        <v>37</v>
      </c>
      <c r="I9512">
        <f t="shared" si="598"/>
        <v>2429</v>
      </c>
      <c r="W9512" s="11">
        <v>4645828</v>
      </c>
      <c r="X9512">
        <v>2354</v>
      </c>
      <c r="AC9512">
        <v>4645828</v>
      </c>
      <c r="AD9512">
        <f t="shared" si="599"/>
        <v>34</v>
      </c>
      <c r="AE9512">
        <f t="shared" si="600"/>
        <v>2354</v>
      </c>
      <c r="AO9512" s="16"/>
      <c r="AP9512" s="16"/>
      <c r="AQ9512" s="16"/>
    </row>
    <row r="9513" spans="1:43" x14ac:dyDescent="0.25">
      <c r="A9513" s="11">
        <v>5433326</v>
      </c>
      <c r="B9513">
        <v>2567</v>
      </c>
      <c r="D9513" s="11">
        <v>6042185</v>
      </c>
      <c r="E9513" s="22">
        <v>29</v>
      </c>
      <c r="G9513">
        <v>5433326</v>
      </c>
      <c r="H9513">
        <f t="shared" si="597"/>
        <v>29</v>
      </c>
      <c r="I9513">
        <f t="shared" si="598"/>
        <v>2567</v>
      </c>
      <c r="W9513" s="11">
        <v>4647475</v>
      </c>
      <c r="X9513">
        <v>2180</v>
      </c>
      <c r="AC9513">
        <v>4647475</v>
      </c>
      <c r="AD9513">
        <f t="shared" si="599"/>
        <v>38</v>
      </c>
      <c r="AE9513">
        <f t="shared" si="600"/>
        <v>2180</v>
      </c>
      <c r="AO9513" s="16"/>
      <c r="AP9513" s="16"/>
      <c r="AQ9513" s="16"/>
    </row>
    <row r="9514" spans="1:43" x14ac:dyDescent="0.25">
      <c r="A9514" s="11">
        <v>5457585</v>
      </c>
      <c r="B9514">
        <v>2258</v>
      </c>
      <c r="D9514" s="11">
        <v>6043311</v>
      </c>
      <c r="E9514" s="22">
        <v>29</v>
      </c>
      <c r="G9514">
        <v>5457585</v>
      </c>
      <c r="H9514">
        <f t="shared" si="597"/>
        <v>0</v>
      </c>
      <c r="I9514">
        <f t="shared" si="598"/>
        <v>2258</v>
      </c>
      <c r="W9514" s="11">
        <v>4652272</v>
      </c>
      <c r="X9514">
        <v>2483</v>
      </c>
      <c r="AC9514">
        <v>4652272</v>
      </c>
      <c r="AD9514">
        <f t="shared" si="599"/>
        <v>29</v>
      </c>
      <c r="AE9514">
        <f t="shared" si="600"/>
        <v>2483</v>
      </c>
      <c r="AO9514" s="16"/>
      <c r="AP9514" s="16"/>
      <c r="AQ9514" s="16"/>
    </row>
    <row r="9515" spans="1:43" x14ac:dyDescent="0.25">
      <c r="A9515" s="11">
        <v>5458970</v>
      </c>
      <c r="B9515">
        <v>2526</v>
      </c>
      <c r="D9515" s="11">
        <v>6062650</v>
      </c>
      <c r="E9515" s="22">
        <v>29</v>
      </c>
      <c r="G9515">
        <v>5458970</v>
      </c>
      <c r="H9515">
        <f t="shared" si="597"/>
        <v>34</v>
      </c>
      <c r="I9515">
        <f t="shared" si="598"/>
        <v>2526</v>
      </c>
      <c r="W9515" s="11">
        <v>4660356</v>
      </c>
      <c r="X9515">
        <v>1937</v>
      </c>
      <c r="AC9515">
        <v>4660356</v>
      </c>
      <c r="AD9515">
        <f t="shared" si="599"/>
        <v>0</v>
      </c>
      <c r="AE9515">
        <f t="shared" si="600"/>
        <v>1937</v>
      </c>
      <c r="AO9515" s="16"/>
      <c r="AP9515" s="16"/>
      <c r="AQ9515" s="16"/>
    </row>
    <row r="9516" spans="1:43" x14ac:dyDescent="0.25">
      <c r="A9516" s="11">
        <v>5459200</v>
      </c>
      <c r="B9516">
        <v>2571</v>
      </c>
      <c r="D9516" s="11">
        <v>6066422</v>
      </c>
      <c r="E9516" s="22">
        <v>29</v>
      </c>
      <c r="G9516">
        <v>5459200</v>
      </c>
      <c r="H9516">
        <f t="shared" si="597"/>
        <v>29</v>
      </c>
      <c r="I9516">
        <f t="shared" si="598"/>
        <v>2571</v>
      </c>
      <c r="W9516" s="11">
        <v>4662768</v>
      </c>
      <c r="X9516">
        <v>2349</v>
      </c>
      <c r="AC9516">
        <v>4662768</v>
      </c>
      <c r="AD9516">
        <f t="shared" si="599"/>
        <v>29</v>
      </c>
      <c r="AE9516">
        <f t="shared" si="600"/>
        <v>2349</v>
      </c>
      <c r="AO9516" s="16"/>
      <c r="AP9516" s="16"/>
      <c r="AQ9516" s="16"/>
    </row>
    <row r="9517" spans="1:43" x14ac:dyDescent="0.25">
      <c r="A9517" s="11">
        <v>5461532</v>
      </c>
      <c r="B9517">
        <v>2560</v>
      </c>
      <c r="D9517" s="11">
        <v>6068708</v>
      </c>
      <c r="E9517" s="22">
        <v>29</v>
      </c>
      <c r="G9517">
        <v>5461532</v>
      </c>
      <c r="H9517">
        <f t="shared" si="597"/>
        <v>29</v>
      </c>
      <c r="I9517">
        <f t="shared" si="598"/>
        <v>2560</v>
      </c>
      <c r="W9517" s="11">
        <v>4668000</v>
      </c>
      <c r="X9517">
        <v>2410</v>
      </c>
      <c r="AC9517">
        <v>4668000</v>
      </c>
      <c r="AD9517">
        <f t="shared" si="599"/>
        <v>13</v>
      </c>
      <c r="AE9517">
        <f t="shared" si="600"/>
        <v>2410</v>
      </c>
      <c r="AO9517" s="16"/>
      <c r="AP9517" s="16"/>
      <c r="AQ9517" s="16"/>
    </row>
    <row r="9518" spans="1:43" x14ac:dyDescent="0.25">
      <c r="A9518" s="11">
        <v>5467587</v>
      </c>
      <c r="B9518">
        <v>2460</v>
      </c>
      <c r="D9518" s="11">
        <v>6074729</v>
      </c>
      <c r="E9518" s="22">
        <v>37</v>
      </c>
      <c r="G9518">
        <v>5467587</v>
      </c>
      <c r="H9518">
        <f t="shared" si="597"/>
        <v>29</v>
      </c>
      <c r="I9518">
        <f t="shared" si="598"/>
        <v>2460</v>
      </c>
      <c r="W9518" s="11">
        <v>4670404</v>
      </c>
      <c r="X9518">
        <v>2498</v>
      </c>
      <c r="AC9518">
        <v>4670404</v>
      </c>
      <c r="AD9518">
        <f t="shared" si="599"/>
        <v>29</v>
      </c>
      <c r="AE9518">
        <f t="shared" si="600"/>
        <v>2498</v>
      </c>
      <c r="AO9518" s="16"/>
      <c r="AP9518" s="16"/>
      <c r="AQ9518" s="16"/>
    </row>
    <row r="9519" spans="1:43" x14ac:dyDescent="0.25">
      <c r="A9519" s="11">
        <v>5471006</v>
      </c>
      <c r="B9519">
        <v>2535</v>
      </c>
      <c r="D9519" s="11">
        <v>6092941</v>
      </c>
      <c r="E9519" s="22">
        <v>34</v>
      </c>
      <c r="G9519">
        <v>5471006</v>
      </c>
      <c r="H9519">
        <f t="shared" si="597"/>
        <v>29</v>
      </c>
      <c r="I9519">
        <f t="shared" si="598"/>
        <v>2535</v>
      </c>
      <c r="W9519" s="11">
        <v>4672609</v>
      </c>
      <c r="X9519">
        <v>2255</v>
      </c>
      <c r="AC9519">
        <v>4672609</v>
      </c>
      <c r="AD9519">
        <f t="shared" si="599"/>
        <v>0</v>
      </c>
      <c r="AE9519">
        <f t="shared" si="600"/>
        <v>2255</v>
      </c>
      <c r="AO9519" s="16"/>
      <c r="AP9519" s="16"/>
      <c r="AQ9519" s="16"/>
    </row>
    <row r="9520" spans="1:43" x14ac:dyDescent="0.25">
      <c r="A9520" s="11">
        <v>5479571</v>
      </c>
      <c r="B9520">
        <v>2575</v>
      </c>
      <c r="D9520" s="11">
        <v>6094378</v>
      </c>
      <c r="E9520" s="22">
        <v>29</v>
      </c>
      <c r="G9520">
        <v>5479571</v>
      </c>
      <c r="H9520">
        <f t="shared" si="597"/>
        <v>29</v>
      </c>
      <c r="I9520">
        <f t="shared" si="598"/>
        <v>2575</v>
      </c>
      <c r="W9520" s="11">
        <v>4674009</v>
      </c>
      <c r="X9520">
        <v>2335</v>
      </c>
      <c r="AC9520">
        <v>4674009</v>
      </c>
      <c r="AD9520">
        <f t="shared" si="599"/>
        <v>27</v>
      </c>
      <c r="AE9520">
        <f t="shared" si="600"/>
        <v>2335</v>
      </c>
      <c r="AO9520" s="16"/>
      <c r="AP9520" s="16"/>
      <c r="AQ9520" s="16"/>
    </row>
    <row r="9521" spans="1:43" x14ac:dyDescent="0.25">
      <c r="A9521" s="11">
        <v>5481930</v>
      </c>
      <c r="B9521">
        <v>2507</v>
      </c>
      <c r="D9521" s="11">
        <v>6095075</v>
      </c>
      <c r="E9521" s="22">
        <v>29</v>
      </c>
      <c r="G9521">
        <v>5481930</v>
      </c>
      <c r="H9521">
        <f t="shared" si="597"/>
        <v>29</v>
      </c>
      <c r="I9521">
        <f t="shared" si="598"/>
        <v>2507</v>
      </c>
      <c r="W9521" s="11">
        <v>4675482</v>
      </c>
      <c r="X9521">
        <v>2384</v>
      </c>
      <c r="AC9521">
        <v>4675482</v>
      </c>
      <c r="AD9521">
        <f t="shared" si="599"/>
        <v>29</v>
      </c>
      <c r="AE9521">
        <f t="shared" si="600"/>
        <v>2384</v>
      </c>
      <c r="AO9521" s="16"/>
      <c r="AP9521" s="16"/>
      <c r="AQ9521" s="16"/>
    </row>
    <row r="9522" spans="1:43" x14ac:dyDescent="0.25">
      <c r="A9522" s="11">
        <v>5487865</v>
      </c>
      <c r="B9522">
        <v>2560</v>
      </c>
      <c r="D9522" s="11">
        <v>6104394</v>
      </c>
      <c r="E9522" s="22">
        <v>29</v>
      </c>
      <c r="G9522">
        <v>5487865</v>
      </c>
      <c r="H9522">
        <f t="shared" si="597"/>
        <v>0</v>
      </c>
      <c r="I9522">
        <f t="shared" si="598"/>
        <v>2560</v>
      </c>
      <c r="W9522" s="11">
        <v>4681532</v>
      </c>
      <c r="X9522">
        <v>2293</v>
      </c>
      <c r="AC9522">
        <v>4681532</v>
      </c>
      <c r="AD9522">
        <f t="shared" si="599"/>
        <v>34</v>
      </c>
      <c r="AE9522">
        <f t="shared" si="600"/>
        <v>2293</v>
      </c>
      <c r="AO9522" s="16"/>
      <c r="AP9522" s="16"/>
      <c r="AQ9522" s="16"/>
    </row>
    <row r="9523" spans="1:43" x14ac:dyDescent="0.25">
      <c r="A9523" s="11">
        <v>5495982</v>
      </c>
      <c r="B9523">
        <v>2353</v>
      </c>
      <c r="D9523" s="11">
        <v>6104935</v>
      </c>
      <c r="E9523" s="22">
        <v>29</v>
      </c>
      <c r="G9523">
        <v>5495982</v>
      </c>
      <c r="H9523">
        <f t="shared" si="597"/>
        <v>38</v>
      </c>
      <c r="I9523">
        <f t="shared" si="598"/>
        <v>2353</v>
      </c>
      <c r="W9523" s="11">
        <v>4681808</v>
      </c>
      <c r="X9523">
        <v>2450</v>
      </c>
      <c r="AC9523">
        <v>4681808</v>
      </c>
      <c r="AD9523">
        <f t="shared" si="599"/>
        <v>34</v>
      </c>
      <c r="AE9523">
        <f t="shared" si="600"/>
        <v>2450</v>
      </c>
      <c r="AO9523" s="16"/>
      <c r="AP9523" s="16"/>
      <c r="AQ9523" s="16"/>
    </row>
    <row r="9524" spans="1:43" x14ac:dyDescent="0.25">
      <c r="A9524" s="11">
        <v>5497229</v>
      </c>
      <c r="B9524">
        <v>2524</v>
      </c>
      <c r="D9524" s="11">
        <v>6137808</v>
      </c>
      <c r="E9524" s="22">
        <v>29</v>
      </c>
      <c r="G9524">
        <v>5497229</v>
      </c>
      <c r="H9524">
        <f t="shared" si="597"/>
        <v>37</v>
      </c>
      <c r="I9524">
        <f t="shared" si="598"/>
        <v>2524</v>
      </c>
      <c r="W9524" s="11">
        <v>4682133</v>
      </c>
      <c r="X9524">
        <v>2369</v>
      </c>
      <c r="AC9524">
        <v>4682133</v>
      </c>
      <c r="AD9524">
        <f t="shared" si="599"/>
        <v>29</v>
      </c>
      <c r="AE9524">
        <f t="shared" si="600"/>
        <v>2369</v>
      </c>
      <c r="AO9524" s="16"/>
      <c r="AP9524" s="16"/>
      <c r="AQ9524" s="16"/>
    </row>
    <row r="9525" spans="1:43" x14ac:dyDescent="0.25">
      <c r="A9525" s="11">
        <v>5498107</v>
      </c>
      <c r="B9525">
        <v>2444</v>
      </c>
      <c r="D9525" s="11">
        <v>6142227</v>
      </c>
      <c r="E9525" s="22">
        <v>29</v>
      </c>
      <c r="G9525">
        <v>5498107</v>
      </c>
      <c r="H9525">
        <f t="shared" si="597"/>
        <v>0</v>
      </c>
      <c r="I9525">
        <f t="shared" si="598"/>
        <v>2444</v>
      </c>
      <c r="W9525" s="11">
        <v>4683902</v>
      </c>
      <c r="X9525">
        <v>2226</v>
      </c>
      <c r="AC9525">
        <v>4683902</v>
      </c>
      <c r="AD9525">
        <f t="shared" si="599"/>
        <v>0</v>
      </c>
      <c r="AE9525">
        <f t="shared" si="600"/>
        <v>2226</v>
      </c>
      <c r="AO9525" s="16"/>
      <c r="AP9525" s="16"/>
      <c r="AQ9525" s="16"/>
    </row>
    <row r="9526" spans="1:43" x14ac:dyDescent="0.25">
      <c r="A9526" s="11">
        <v>5506050</v>
      </c>
      <c r="B9526">
        <v>2429</v>
      </c>
      <c r="D9526" s="11">
        <v>6157774</v>
      </c>
      <c r="E9526" s="22">
        <v>37</v>
      </c>
      <c r="G9526">
        <v>5506050</v>
      </c>
      <c r="H9526">
        <f t="shared" si="597"/>
        <v>27</v>
      </c>
      <c r="I9526">
        <f t="shared" si="598"/>
        <v>2429</v>
      </c>
      <c r="W9526" s="11">
        <v>4693432</v>
      </c>
      <c r="X9526">
        <v>2140</v>
      </c>
      <c r="AC9526">
        <v>4693432</v>
      </c>
      <c r="AD9526">
        <f t="shared" si="599"/>
        <v>0</v>
      </c>
      <c r="AE9526">
        <f t="shared" si="600"/>
        <v>2140</v>
      </c>
      <c r="AO9526" s="16"/>
      <c r="AP9526" s="16"/>
      <c r="AQ9526" s="16"/>
    </row>
    <row r="9527" spans="1:43" x14ac:dyDescent="0.25">
      <c r="A9527" s="11">
        <v>5509970</v>
      </c>
      <c r="B9527">
        <v>2504</v>
      </c>
      <c r="D9527" s="11">
        <v>6166754</v>
      </c>
      <c r="E9527" s="22">
        <v>29</v>
      </c>
      <c r="G9527">
        <v>5509970</v>
      </c>
      <c r="H9527">
        <f t="shared" si="597"/>
        <v>29</v>
      </c>
      <c r="I9527">
        <f t="shared" si="598"/>
        <v>2504</v>
      </c>
      <c r="W9527" s="11">
        <v>4697599</v>
      </c>
      <c r="X9527">
        <v>2315</v>
      </c>
      <c r="AC9527">
        <v>4697599</v>
      </c>
      <c r="AD9527">
        <f t="shared" si="599"/>
        <v>29</v>
      </c>
      <c r="AE9527">
        <f t="shared" si="600"/>
        <v>2315</v>
      </c>
      <c r="AO9527" s="16"/>
      <c r="AP9527" s="16"/>
      <c r="AQ9527" s="16"/>
    </row>
    <row r="9528" spans="1:43" x14ac:dyDescent="0.25">
      <c r="A9528" s="11">
        <v>5509985</v>
      </c>
      <c r="B9528">
        <v>2417</v>
      </c>
      <c r="D9528" s="11">
        <v>6170561</v>
      </c>
      <c r="E9528" s="22">
        <v>38</v>
      </c>
      <c r="G9528">
        <v>5509985</v>
      </c>
      <c r="H9528">
        <f t="shared" si="597"/>
        <v>29</v>
      </c>
      <c r="I9528">
        <f t="shared" si="598"/>
        <v>2417</v>
      </c>
      <c r="W9528" s="11">
        <v>4699334</v>
      </c>
      <c r="X9528">
        <v>2176</v>
      </c>
      <c r="AC9528">
        <v>4699334</v>
      </c>
      <c r="AD9528">
        <f t="shared" si="599"/>
        <v>27</v>
      </c>
      <c r="AE9528">
        <f t="shared" si="600"/>
        <v>2176</v>
      </c>
      <c r="AO9528" s="16"/>
      <c r="AP9528" s="16"/>
      <c r="AQ9528" s="16"/>
    </row>
    <row r="9529" spans="1:43" x14ac:dyDescent="0.25">
      <c r="A9529" s="11">
        <v>5516294</v>
      </c>
      <c r="B9529">
        <v>2460</v>
      </c>
      <c r="D9529" s="11">
        <v>6198857</v>
      </c>
      <c r="E9529" s="22">
        <v>29</v>
      </c>
      <c r="G9529">
        <v>5516294</v>
      </c>
      <c r="H9529">
        <f t="shared" si="597"/>
        <v>27</v>
      </c>
      <c r="I9529">
        <f t="shared" si="598"/>
        <v>2460</v>
      </c>
      <c r="W9529" s="11">
        <v>4699480</v>
      </c>
      <c r="X9529">
        <v>2445</v>
      </c>
      <c r="AC9529">
        <v>4699480</v>
      </c>
      <c r="AD9529">
        <f t="shared" si="599"/>
        <v>29</v>
      </c>
      <c r="AE9529">
        <f t="shared" si="600"/>
        <v>2445</v>
      </c>
      <c r="AO9529" s="16"/>
      <c r="AP9529" s="16"/>
      <c r="AQ9529" s="16"/>
    </row>
    <row r="9530" spans="1:43" x14ac:dyDescent="0.25">
      <c r="A9530" s="11">
        <v>5521432</v>
      </c>
      <c r="B9530">
        <v>2403</v>
      </c>
      <c r="D9530" s="11">
        <v>6204246</v>
      </c>
      <c r="E9530" s="22">
        <v>29</v>
      </c>
      <c r="G9530">
        <v>5521432</v>
      </c>
      <c r="H9530">
        <f t="shared" si="597"/>
        <v>29</v>
      </c>
      <c r="I9530">
        <f t="shared" si="598"/>
        <v>2403</v>
      </c>
      <c r="W9530" s="11">
        <v>4701163</v>
      </c>
      <c r="X9530">
        <v>2451</v>
      </c>
      <c r="AC9530">
        <v>4701163</v>
      </c>
      <c r="AD9530">
        <f t="shared" si="599"/>
        <v>29</v>
      </c>
      <c r="AE9530">
        <f t="shared" si="600"/>
        <v>2451</v>
      </c>
      <c r="AO9530" s="16"/>
      <c r="AP9530" s="16"/>
      <c r="AQ9530" s="16"/>
    </row>
    <row r="9531" spans="1:43" x14ac:dyDescent="0.25">
      <c r="A9531" s="11">
        <v>5523977</v>
      </c>
      <c r="B9531">
        <v>2526</v>
      </c>
      <c r="D9531" s="11">
        <v>6228363</v>
      </c>
      <c r="E9531" s="22">
        <v>29</v>
      </c>
      <c r="G9531">
        <v>5523977</v>
      </c>
      <c r="H9531">
        <f t="shared" si="597"/>
        <v>29</v>
      </c>
      <c r="I9531">
        <f t="shared" si="598"/>
        <v>2526</v>
      </c>
      <c r="W9531" s="11">
        <v>4701317</v>
      </c>
      <c r="X9531">
        <v>2314</v>
      </c>
      <c r="AC9531">
        <v>4701317</v>
      </c>
      <c r="AD9531">
        <f t="shared" si="599"/>
        <v>29</v>
      </c>
      <c r="AE9531">
        <f t="shared" si="600"/>
        <v>2314</v>
      </c>
      <c r="AO9531" s="16"/>
      <c r="AP9531" s="16"/>
      <c r="AQ9531" s="16"/>
    </row>
    <row r="9532" spans="1:43" x14ac:dyDescent="0.25">
      <c r="A9532" s="11">
        <v>5525749</v>
      </c>
      <c r="B9532">
        <v>2426</v>
      </c>
      <c r="D9532" s="11">
        <v>6236935</v>
      </c>
      <c r="E9532" s="22">
        <v>29</v>
      </c>
      <c r="G9532">
        <v>5525749</v>
      </c>
      <c r="H9532">
        <f t="shared" si="597"/>
        <v>29</v>
      </c>
      <c r="I9532">
        <f t="shared" si="598"/>
        <v>2426</v>
      </c>
      <c r="W9532" s="11">
        <v>4701335</v>
      </c>
      <c r="X9532">
        <v>2346</v>
      </c>
      <c r="AC9532">
        <v>4701335</v>
      </c>
      <c r="AD9532">
        <f t="shared" si="599"/>
        <v>29</v>
      </c>
      <c r="AE9532">
        <f t="shared" si="600"/>
        <v>2346</v>
      </c>
      <c r="AO9532" s="16"/>
      <c r="AP9532" s="16"/>
      <c r="AQ9532" s="16"/>
    </row>
    <row r="9533" spans="1:43" x14ac:dyDescent="0.25">
      <c r="A9533" s="11">
        <v>5526036</v>
      </c>
      <c r="B9533">
        <v>2517</v>
      </c>
      <c r="D9533" s="11">
        <v>6239990</v>
      </c>
      <c r="E9533" s="22">
        <v>29</v>
      </c>
      <c r="G9533">
        <v>5526036</v>
      </c>
      <c r="H9533">
        <f t="shared" si="597"/>
        <v>29</v>
      </c>
      <c r="I9533">
        <f t="shared" si="598"/>
        <v>2517</v>
      </c>
      <c r="W9533" s="11">
        <v>4706626</v>
      </c>
      <c r="X9533">
        <v>2267</v>
      </c>
      <c r="AC9533">
        <v>4706626</v>
      </c>
      <c r="AD9533">
        <f t="shared" si="599"/>
        <v>29</v>
      </c>
      <c r="AE9533">
        <f t="shared" si="600"/>
        <v>2267</v>
      </c>
      <c r="AO9533" s="16"/>
      <c r="AP9533" s="16"/>
      <c r="AQ9533" s="16"/>
    </row>
    <row r="9534" spans="1:43" x14ac:dyDescent="0.25">
      <c r="A9534" s="11">
        <v>5531477</v>
      </c>
      <c r="B9534">
        <v>2513</v>
      </c>
      <c r="D9534" s="11">
        <v>6245607</v>
      </c>
      <c r="E9534" s="22">
        <v>29</v>
      </c>
      <c r="G9534">
        <v>5531477</v>
      </c>
      <c r="H9534">
        <f t="shared" si="597"/>
        <v>34</v>
      </c>
      <c r="I9534">
        <f t="shared" si="598"/>
        <v>2513</v>
      </c>
      <c r="W9534" s="11">
        <v>4707752</v>
      </c>
      <c r="X9534">
        <v>2313</v>
      </c>
      <c r="AC9534">
        <v>4707752</v>
      </c>
      <c r="AD9534">
        <f t="shared" si="599"/>
        <v>27</v>
      </c>
      <c r="AE9534">
        <f t="shared" si="600"/>
        <v>2313</v>
      </c>
      <c r="AO9534" s="16"/>
      <c r="AP9534" s="16"/>
      <c r="AQ9534" s="16"/>
    </row>
    <row r="9535" spans="1:43" x14ac:dyDescent="0.25">
      <c r="A9535" s="11">
        <v>5534296</v>
      </c>
      <c r="B9535">
        <v>2481</v>
      </c>
      <c r="D9535" s="11">
        <v>6254727</v>
      </c>
      <c r="E9535" s="22">
        <v>29</v>
      </c>
      <c r="G9535">
        <v>5534296</v>
      </c>
      <c r="H9535">
        <f t="shared" si="597"/>
        <v>29</v>
      </c>
      <c r="I9535">
        <f t="shared" si="598"/>
        <v>2481</v>
      </c>
      <c r="W9535" s="11">
        <v>4711868</v>
      </c>
      <c r="X9535">
        <v>2465</v>
      </c>
      <c r="AC9535">
        <v>4711868</v>
      </c>
      <c r="AD9535">
        <f t="shared" si="599"/>
        <v>29</v>
      </c>
      <c r="AE9535">
        <f t="shared" si="600"/>
        <v>2465</v>
      </c>
      <c r="AO9535" s="16"/>
      <c r="AP9535" s="16"/>
      <c r="AQ9535" s="16"/>
    </row>
    <row r="9536" spans="1:43" x14ac:dyDescent="0.25">
      <c r="A9536" s="11">
        <v>5534656</v>
      </c>
      <c r="B9536">
        <v>2609</v>
      </c>
      <c r="D9536" s="11">
        <v>6256659</v>
      </c>
      <c r="E9536" s="22">
        <v>29</v>
      </c>
      <c r="G9536">
        <v>5534656</v>
      </c>
      <c r="H9536">
        <f t="shared" si="597"/>
        <v>29</v>
      </c>
      <c r="I9536">
        <f t="shared" si="598"/>
        <v>2609</v>
      </c>
      <c r="W9536" s="11">
        <v>4714314</v>
      </c>
      <c r="X9536">
        <v>2339</v>
      </c>
      <c r="AC9536">
        <v>4714314</v>
      </c>
      <c r="AD9536">
        <f t="shared" si="599"/>
        <v>29</v>
      </c>
      <c r="AE9536">
        <f t="shared" si="600"/>
        <v>2339</v>
      </c>
      <c r="AO9536" s="16"/>
      <c r="AP9536" s="16"/>
      <c r="AQ9536" s="16"/>
    </row>
    <row r="9537" spans="1:43" x14ac:dyDescent="0.25">
      <c r="A9537" s="11">
        <v>5540571</v>
      </c>
      <c r="B9537">
        <v>2552</v>
      </c>
      <c r="D9537" s="11">
        <v>6268787</v>
      </c>
      <c r="E9537" s="22">
        <v>29</v>
      </c>
      <c r="G9537">
        <v>5540571</v>
      </c>
      <c r="H9537">
        <f t="shared" si="597"/>
        <v>29</v>
      </c>
      <c r="I9537">
        <f t="shared" si="598"/>
        <v>2552</v>
      </c>
      <c r="W9537" s="11">
        <v>4715082</v>
      </c>
      <c r="X9537">
        <v>2629</v>
      </c>
      <c r="AC9537">
        <v>4715082</v>
      </c>
      <c r="AD9537">
        <f t="shared" si="599"/>
        <v>29</v>
      </c>
      <c r="AE9537">
        <f t="shared" si="600"/>
        <v>2629</v>
      </c>
      <c r="AO9537" s="16"/>
      <c r="AP9537" s="16"/>
      <c r="AQ9537" s="16"/>
    </row>
    <row r="9538" spans="1:43" x14ac:dyDescent="0.25">
      <c r="A9538" s="11">
        <v>5540630</v>
      </c>
      <c r="B9538">
        <v>2475</v>
      </c>
      <c r="D9538" s="11">
        <v>6273353</v>
      </c>
      <c r="E9538" s="22">
        <v>37</v>
      </c>
      <c r="G9538">
        <v>5540630</v>
      </c>
      <c r="H9538">
        <f t="shared" si="597"/>
        <v>29</v>
      </c>
      <c r="I9538">
        <f t="shared" si="598"/>
        <v>2475</v>
      </c>
      <c r="W9538" s="11">
        <v>4715498</v>
      </c>
      <c r="X9538">
        <v>2229</v>
      </c>
      <c r="AC9538">
        <v>4715498</v>
      </c>
      <c r="AD9538">
        <f t="shared" si="599"/>
        <v>0</v>
      </c>
      <c r="AE9538">
        <f t="shared" si="600"/>
        <v>2229</v>
      </c>
      <c r="AO9538" s="16"/>
      <c r="AP9538" s="16"/>
      <c r="AQ9538" s="16"/>
    </row>
    <row r="9539" spans="1:43" x14ac:dyDescent="0.25">
      <c r="A9539" s="11">
        <v>5543001</v>
      </c>
      <c r="B9539">
        <v>2443</v>
      </c>
      <c r="D9539" s="11">
        <v>6274073</v>
      </c>
      <c r="E9539" s="22">
        <v>29</v>
      </c>
      <c r="G9539">
        <v>5543001</v>
      </c>
      <c r="H9539">
        <f t="shared" si="597"/>
        <v>29</v>
      </c>
      <c r="I9539">
        <f t="shared" si="598"/>
        <v>2443</v>
      </c>
      <c r="W9539" s="11">
        <v>4718442</v>
      </c>
      <c r="X9539">
        <v>2313</v>
      </c>
      <c r="AC9539">
        <v>4718442</v>
      </c>
      <c r="AD9539">
        <f t="shared" si="599"/>
        <v>29</v>
      </c>
      <c r="AE9539">
        <f t="shared" si="600"/>
        <v>2313</v>
      </c>
      <c r="AO9539" s="16"/>
      <c r="AP9539" s="16"/>
      <c r="AQ9539" s="16"/>
    </row>
    <row r="9540" spans="1:43" x14ac:dyDescent="0.25">
      <c r="A9540" s="11">
        <v>5548183</v>
      </c>
      <c r="B9540">
        <v>2529</v>
      </c>
      <c r="D9540" s="11">
        <v>6278556</v>
      </c>
      <c r="E9540" s="22">
        <v>29</v>
      </c>
      <c r="G9540">
        <v>5548183</v>
      </c>
      <c r="H9540">
        <f t="shared" ref="H9540:H9603" si="601">IFERROR(VLOOKUP(G9540,$D$5:$E$9713,2,FALSE),0)</f>
        <v>29</v>
      </c>
      <c r="I9540">
        <f t="shared" ref="I9540:I9603" si="602">B9540</f>
        <v>2529</v>
      </c>
      <c r="W9540" s="11">
        <v>4720854</v>
      </c>
      <c r="X9540">
        <v>2339</v>
      </c>
      <c r="AC9540">
        <v>4720854</v>
      </c>
      <c r="AD9540">
        <f t="shared" ref="AD9540:AD9603" si="603">IFERROR(VLOOKUP(AC9540,$Z$5:$AA$9231,2,FALSE),0)</f>
        <v>0</v>
      </c>
      <c r="AE9540">
        <f t="shared" ref="AE9540:AE9603" si="604">X9540</f>
        <v>2339</v>
      </c>
      <c r="AO9540" s="16"/>
      <c r="AP9540" s="16"/>
      <c r="AQ9540" s="16"/>
    </row>
    <row r="9541" spans="1:43" x14ac:dyDescent="0.25">
      <c r="A9541" s="11">
        <v>5550051</v>
      </c>
      <c r="B9541">
        <v>2592</v>
      </c>
      <c r="D9541" s="11">
        <v>6280179</v>
      </c>
      <c r="E9541" s="22">
        <v>29</v>
      </c>
      <c r="G9541">
        <v>5550051</v>
      </c>
      <c r="H9541">
        <f t="shared" si="601"/>
        <v>29</v>
      </c>
      <c r="I9541">
        <f t="shared" si="602"/>
        <v>2592</v>
      </c>
      <c r="W9541" s="11">
        <v>4721476</v>
      </c>
      <c r="X9541">
        <v>2155</v>
      </c>
      <c r="AC9541">
        <v>4721476</v>
      </c>
      <c r="AD9541">
        <f t="shared" si="603"/>
        <v>0</v>
      </c>
      <c r="AE9541">
        <f t="shared" si="604"/>
        <v>2155</v>
      </c>
      <c r="AO9541" s="16"/>
      <c r="AP9541" s="16"/>
      <c r="AQ9541" s="16"/>
    </row>
    <row r="9542" spans="1:43" x14ac:dyDescent="0.25">
      <c r="A9542" s="11">
        <v>5553429</v>
      </c>
      <c r="B9542">
        <v>2487</v>
      </c>
      <c r="D9542" s="11">
        <v>6284776</v>
      </c>
      <c r="E9542" s="22">
        <v>29</v>
      </c>
      <c r="G9542">
        <v>5553429</v>
      </c>
      <c r="H9542">
        <f t="shared" si="601"/>
        <v>29</v>
      </c>
      <c r="I9542">
        <f t="shared" si="602"/>
        <v>2487</v>
      </c>
      <c r="W9542" s="11">
        <v>4722146</v>
      </c>
      <c r="X9542">
        <v>2378</v>
      </c>
      <c r="AC9542">
        <v>4722146</v>
      </c>
      <c r="AD9542">
        <f t="shared" si="603"/>
        <v>37</v>
      </c>
      <c r="AE9542">
        <f t="shared" si="604"/>
        <v>2378</v>
      </c>
      <c r="AO9542" s="16"/>
      <c r="AP9542" s="16"/>
      <c r="AQ9542" s="16"/>
    </row>
    <row r="9543" spans="1:43" x14ac:dyDescent="0.25">
      <c r="A9543" s="11">
        <v>5564236</v>
      </c>
      <c r="B9543">
        <v>2432</v>
      </c>
      <c r="D9543" s="11">
        <v>6285032</v>
      </c>
      <c r="E9543" s="22">
        <v>29</v>
      </c>
      <c r="G9543">
        <v>5564236</v>
      </c>
      <c r="H9543">
        <f t="shared" si="601"/>
        <v>29</v>
      </c>
      <c r="I9543">
        <f t="shared" si="602"/>
        <v>2432</v>
      </c>
      <c r="W9543" s="11">
        <v>4726149</v>
      </c>
      <c r="X9543">
        <v>2217</v>
      </c>
      <c r="AC9543">
        <v>4726149</v>
      </c>
      <c r="AD9543">
        <f t="shared" si="603"/>
        <v>0</v>
      </c>
      <c r="AE9543">
        <f t="shared" si="604"/>
        <v>2217</v>
      </c>
      <c r="AO9543" s="16"/>
      <c r="AP9543" s="16"/>
      <c r="AQ9543" s="16"/>
    </row>
    <row r="9544" spans="1:43" x14ac:dyDescent="0.25">
      <c r="A9544" s="11">
        <v>5564443</v>
      </c>
      <c r="B9544">
        <v>2488</v>
      </c>
      <c r="D9544" s="11">
        <v>6285212</v>
      </c>
      <c r="E9544" s="22">
        <v>29</v>
      </c>
      <c r="G9544">
        <v>5564443</v>
      </c>
      <c r="H9544">
        <f t="shared" si="601"/>
        <v>29</v>
      </c>
      <c r="I9544">
        <f t="shared" si="602"/>
        <v>2488</v>
      </c>
      <c r="W9544" s="11">
        <v>4727441</v>
      </c>
      <c r="X9544">
        <v>2269</v>
      </c>
      <c r="AC9544">
        <v>4727441</v>
      </c>
      <c r="AD9544">
        <f t="shared" si="603"/>
        <v>37</v>
      </c>
      <c r="AE9544">
        <f t="shared" si="604"/>
        <v>2269</v>
      </c>
      <c r="AO9544" s="16"/>
      <c r="AP9544" s="16"/>
      <c r="AQ9544" s="16"/>
    </row>
    <row r="9545" spans="1:43" x14ac:dyDescent="0.25">
      <c r="A9545" s="11">
        <v>5567461</v>
      </c>
      <c r="B9545">
        <v>2379</v>
      </c>
      <c r="D9545" s="11">
        <v>6288147</v>
      </c>
      <c r="E9545" s="22">
        <v>29</v>
      </c>
      <c r="G9545">
        <v>5567461</v>
      </c>
      <c r="H9545">
        <f t="shared" si="601"/>
        <v>29</v>
      </c>
      <c r="I9545">
        <f t="shared" si="602"/>
        <v>2379</v>
      </c>
      <c r="W9545" s="11">
        <v>4730067</v>
      </c>
      <c r="X9545">
        <v>2262</v>
      </c>
      <c r="AC9545">
        <v>4730067</v>
      </c>
      <c r="AD9545">
        <f t="shared" si="603"/>
        <v>37</v>
      </c>
      <c r="AE9545">
        <f t="shared" si="604"/>
        <v>2262</v>
      </c>
      <c r="AO9545" s="16"/>
      <c r="AP9545" s="16"/>
      <c r="AQ9545" s="16"/>
    </row>
    <row r="9546" spans="1:43" x14ac:dyDescent="0.25">
      <c r="A9546" s="11">
        <v>5571910</v>
      </c>
      <c r="B9546">
        <v>2632</v>
      </c>
      <c r="D9546" s="11">
        <v>6294616</v>
      </c>
      <c r="E9546" s="22">
        <v>29</v>
      </c>
      <c r="G9546">
        <v>5571910</v>
      </c>
      <c r="H9546">
        <f t="shared" si="601"/>
        <v>29</v>
      </c>
      <c r="I9546">
        <f t="shared" si="602"/>
        <v>2632</v>
      </c>
      <c r="W9546" s="11">
        <v>4733329</v>
      </c>
      <c r="X9546">
        <v>2159</v>
      </c>
      <c r="AC9546">
        <v>4733329</v>
      </c>
      <c r="AD9546">
        <f t="shared" si="603"/>
        <v>0</v>
      </c>
      <c r="AE9546">
        <f t="shared" si="604"/>
        <v>2159</v>
      </c>
      <c r="AO9546" s="16"/>
      <c r="AP9546" s="16"/>
      <c r="AQ9546" s="16"/>
    </row>
    <row r="9547" spans="1:43" x14ac:dyDescent="0.25">
      <c r="A9547" s="11">
        <v>5573537</v>
      </c>
      <c r="B9547">
        <v>2485</v>
      </c>
      <c r="D9547" s="11">
        <v>6298669</v>
      </c>
      <c r="E9547" s="22">
        <v>29</v>
      </c>
      <c r="G9547">
        <v>5573537</v>
      </c>
      <c r="H9547">
        <f t="shared" si="601"/>
        <v>37</v>
      </c>
      <c r="I9547">
        <f t="shared" si="602"/>
        <v>2485</v>
      </c>
      <c r="W9547" s="11">
        <v>4738882</v>
      </c>
      <c r="X9547">
        <v>2208</v>
      </c>
      <c r="AC9547">
        <v>4738882</v>
      </c>
      <c r="AD9547">
        <f t="shared" si="603"/>
        <v>0</v>
      </c>
      <c r="AE9547">
        <f t="shared" si="604"/>
        <v>2208</v>
      </c>
      <c r="AO9547" s="16"/>
      <c r="AP9547" s="16"/>
      <c r="AQ9547" s="16"/>
    </row>
    <row r="9548" spans="1:43" x14ac:dyDescent="0.25">
      <c r="A9548" s="11">
        <v>5578024</v>
      </c>
      <c r="B9548">
        <v>2101</v>
      </c>
      <c r="D9548" s="11">
        <v>6300647</v>
      </c>
      <c r="E9548" s="22">
        <v>29</v>
      </c>
      <c r="G9548">
        <v>5578024</v>
      </c>
      <c r="H9548">
        <f t="shared" si="601"/>
        <v>0</v>
      </c>
      <c r="I9548">
        <f t="shared" si="602"/>
        <v>2101</v>
      </c>
      <c r="W9548" s="11">
        <v>4741523</v>
      </c>
      <c r="X9548">
        <v>2361</v>
      </c>
      <c r="AC9548">
        <v>4741523</v>
      </c>
      <c r="AD9548">
        <f t="shared" si="603"/>
        <v>34</v>
      </c>
      <c r="AE9548">
        <f t="shared" si="604"/>
        <v>2361</v>
      </c>
      <c r="AO9548" s="16"/>
      <c r="AP9548" s="16"/>
      <c r="AQ9548" s="16"/>
    </row>
    <row r="9549" spans="1:43" x14ac:dyDescent="0.25">
      <c r="A9549" s="11">
        <v>5582621</v>
      </c>
      <c r="B9549">
        <v>2105</v>
      </c>
      <c r="D9549" s="11">
        <v>6308620</v>
      </c>
      <c r="E9549" s="22">
        <v>29</v>
      </c>
      <c r="G9549">
        <v>5582621</v>
      </c>
      <c r="H9549">
        <f t="shared" si="601"/>
        <v>0</v>
      </c>
      <c r="I9549">
        <f t="shared" si="602"/>
        <v>2105</v>
      </c>
      <c r="W9549" s="11">
        <v>4742106</v>
      </c>
      <c r="X9549">
        <v>2212</v>
      </c>
      <c r="AC9549">
        <v>4742106</v>
      </c>
      <c r="AD9549">
        <f t="shared" si="603"/>
        <v>34</v>
      </c>
      <c r="AE9549">
        <f t="shared" si="604"/>
        <v>2212</v>
      </c>
      <c r="AO9549" s="16"/>
      <c r="AP9549" s="16"/>
      <c r="AQ9549" s="16"/>
    </row>
    <row r="9550" spans="1:43" x14ac:dyDescent="0.25">
      <c r="A9550" s="11">
        <v>5592926</v>
      </c>
      <c r="B9550">
        <v>2475</v>
      </c>
      <c r="D9550" s="11">
        <v>6309171</v>
      </c>
      <c r="E9550" s="22">
        <v>29</v>
      </c>
      <c r="G9550">
        <v>5592926</v>
      </c>
      <c r="H9550">
        <f t="shared" si="601"/>
        <v>29</v>
      </c>
      <c r="I9550">
        <f t="shared" si="602"/>
        <v>2475</v>
      </c>
      <c r="W9550" s="11">
        <v>4743995</v>
      </c>
      <c r="X9550">
        <v>2204</v>
      </c>
      <c r="AC9550">
        <v>4743995</v>
      </c>
      <c r="AD9550">
        <f t="shared" si="603"/>
        <v>0</v>
      </c>
      <c r="AE9550">
        <f t="shared" si="604"/>
        <v>2204</v>
      </c>
      <c r="AO9550" s="16"/>
      <c r="AP9550" s="16"/>
      <c r="AQ9550" s="16"/>
    </row>
    <row r="9551" spans="1:43" x14ac:dyDescent="0.25">
      <c r="A9551" s="11">
        <v>5599021</v>
      </c>
      <c r="B9551">
        <v>2536</v>
      </c>
      <c r="D9551" s="11">
        <v>6318030</v>
      </c>
      <c r="E9551" s="22">
        <v>29</v>
      </c>
      <c r="G9551">
        <v>5599021</v>
      </c>
      <c r="H9551">
        <f t="shared" si="601"/>
        <v>22</v>
      </c>
      <c r="I9551">
        <f t="shared" si="602"/>
        <v>2536</v>
      </c>
      <c r="W9551" s="11">
        <v>4744993</v>
      </c>
      <c r="X9551">
        <v>2366</v>
      </c>
      <c r="AC9551">
        <v>4744993</v>
      </c>
      <c r="AD9551">
        <f t="shared" si="603"/>
        <v>29</v>
      </c>
      <c r="AE9551">
        <f t="shared" si="604"/>
        <v>2366</v>
      </c>
      <c r="AO9551" s="16"/>
      <c r="AP9551" s="16"/>
      <c r="AQ9551" s="16"/>
    </row>
    <row r="9552" spans="1:43" x14ac:dyDescent="0.25">
      <c r="A9552" s="11">
        <v>5608211</v>
      </c>
      <c r="B9552">
        <v>2498</v>
      </c>
      <c r="D9552" s="11">
        <v>6321525</v>
      </c>
      <c r="E9552" s="22">
        <v>29</v>
      </c>
      <c r="G9552">
        <v>5608211</v>
      </c>
      <c r="H9552">
        <f t="shared" si="601"/>
        <v>29</v>
      </c>
      <c r="I9552">
        <f t="shared" si="602"/>
        <v>2498</v>
      </c>
      <c r="W9552" s="11">
        <v>4751933</v>
      </c>
      <c r="X9552">
        <v>2419</v>
      </c>
      <c r="AC9552">
        <v>4751933</v>
      </c>
      <c r="AD9552">
        <f t="shared" si="603"/>
        <v>29</v>
      </c>
      <c r="AE9552">
        <f t="shared" si="604"/>
        <v>2419</v>
      </c>
      <c r="AO9552" s="16"/>
      <c r="AP9552" s="16"/>
      <c r="AQ9552" s="16"/>
    </row>
    <row r="9553" spans="1:43" x14ac:dyDescent="0.25">
      <c r="A9553" s="11">
        <v>5608414</v>
      </c>
      <c r="B9553">
        <v>2508</v>
      </c>
      <c r="D9553" s="11">
        <v>6345015</v>
      </c>
      <c r="E9553" s="22">
        <v>29</v>
      </c>
      <c r="G9553">
        <v>5608414</v>
      </c>
      <c r="H9553">
        <f t="shared" si="601"/>
        <v>29</v>
      </c>
      <c r="I9553">
        <f t="shared" si="602"/>
        <v>2508</v>
      </c>
      <c r="W9553" s="11">
        <v>4762947</v>
      </c>
      <c r="X9553">
        <v>2094</v>
      </c>
      <c r="AC9553">
        <v>4762947</v>
      </c>
      <c r="AD9553">
        <f t="shared" si="603"/>
        <v>27</v>
      </c>
      <c r="AE9553">
        <f t="shared" si="604"/>
        <v>2094</v>
      </c>
      <c r="AO9553" s="16"/>
      <c r="AP9553" s="16"/>
      <c r="AQ9553" s="16"/>
    </row>
    <row r="9554" spans="1:43" x14ac:dyDescent="0.25">
      <c r="A9554" s="11">
        <v>5610020</v>
      </c>
      <c r="B9554">
        <v>2556</v>
      </c>
      <c r="D9554" s="11">
        <v>6353998</v>
      </c>
      <c r="E9554" s="22">
        <v>29</v>
      </c>
      <c r="G9554">
        <v>5610020</v>
      </c>
      <c r="H9554">
        <f t="shared" si="601"/>
        <v>23</v>
      </c>
      <c r="I9554">
        <f t="shared" si="602"/>
        <v>2556</v>
      </c>
      <c r="W9554" s="11">
        <v>4763582</v>
      </c>
      <c r="X9554">
        <v>2028</v>
      </c>
      <c r="AC9554">
        <v>4763582</v>
      </c>
      <c r="AD9554">
        <f t="shared" si="603"/>
        <v>0</v>
      </c>
      <c r="AE9554">
        <f t="shared" si="604"/>
        <v>2028</v>
      </c>
      <c r="AO9554" s="16"/>
      <c r="AP9554" s="16"/>
      <c r="AQ9554" s="16"/>
    </row>
    <row r="9555" spans="1:43" x14ac:dyDescent="0.25">
      <c r="A9555" s="11">
        <v>5619782</v>
      </c>
      <c r="B9555">
        <v>2275</v>
      </c>
      <c r="D9555" s="11">
        <v>6357753</v>
      </c>
      <c r="E9555" s="22">
        <v>29</v>
      </c>
      <c r="G9555">
        <v>5619782</v>
      </c>
      <c r="H9555">
        <f t="shared" si="601"/>
        <v>38</v>
      </c>
      <c r="I9555">
        <f t="shared" si="602"/>
        <v>2275</v>
      </c>
      <c r="W9555" s="11">
        <v>4766754</v>
      </c>
      <c r="X9555">
        <v>2400</v>
      </c>
      <c r="AC9555">
        <v>4766754</v>
      </c>
      <c r="AD9555">
        <f t="shared" si="603"/>
        <v>29</v>
      </c>
      <c r="AE9555">
        <f t="shared" si="604"/>
        <v>2400</v>
      </c>
      <c r="AO9555" s="16"/>
      <c r="AP9555" s="16"/>
      <c r="AQ9555" s="16"/>
    </row>
    <row r="9556" spans="1:43" x14ac:dyDescent="0.25">
      <c r="A9556" s="11">
        <v>5620661</v>
      </c>
      <c r="B9556">
        <v>2534</v>
      </c>
      <c r="D9556" s="11">
        <v>6367248</v>
      </c>
      <c r="E9556" s="22">
        <v>29</v>
      </c>
      <c r="G9556">
        <v>5620661</v>
      </c>
      <c r="H9556">
        <f t="shared" si="601"/>
        <v>29</v>
      </c>
      <c r="I9556">
        <f t="shared" si="602"/>
        <v>2534</v>
      </c>
      <c r="W9556" s="11">
        <v>4770795</v>
      </c>
      <c r="X9556">
        <v>2353</v>
      </c>
      <c r="AC9556">
        <v>4770795</v>
      </c>
      <c r="AD9556">
        <f t="shared" si="603"/>
        <v>0</v>
      </c>
      <c r="AE9556">
        <f t="shared" si="604"/>
        <v>2353</v>
      </c>
      <c r="AO9556" s="16"/>
      <c r="AP9556" s="16"/>
      <c r="AQ9556" s="16"/>
    </row>
    <row r="9557" spans="1:43" x14ac:dyDescent="0.25">
      <c r="A9557" s="11">
        <v>5624544</v>
      </c>
      <c r="B9557">
        <v>2450</v>
      </c>
      <c r="D9557" s="11">
        <v>6401782</v>
      </c>
      <c r="E9557" s="22">
        <v>27</v>
      </c>
      <c r="G9557">
        <v>5624544</v>
      </c>
      <c r="H9557">
        <f t="shared" si="601"/>
        <v>29</v>
      </c>
      <c r="I9557">
        <f t="shared" si="602"/>
        <v>2450</v>
      </c>
      <c r="W9557" s="11">
        <v>4771986</v>
      </c>
      <c r="X9557">
        <v>2098</v>
      </c>
      <c r="AC9557">
        <v>4771986</v>
      </c>
      <c r="AD9557">
        <f t="shared" si="603"/>
        <v>29</v>
      </c>
      <c r="AE9557">
        <f t="shared" si="604"/>
        <v>2098</v>
      </c>
      <c r="AO9557" s="16"/>
      <c r="AP9557" s="16"/>
      <c r="AQ9557" s="16"/>
    </row>
    <row r="9558" spans="1:43" x14ac:dyDescent="0.25">
      <c r="A9558" s="11">
        <v>5629180</v>
      </c>
      <c r="B9558">
        <v>2357</v>
      </c>
      <c r="D9558" s="11">
        <v>6412995</v>
      </c>
      <c r="E9558" s="22">
        <v>29</v>
      </c>
      <c r="G9558">
        <v>5629180</v>
      </c>
      <c r="H9558">
        <f t="shared" si="601"/>
        <v>29</v>
      </c>
      <c r="I9558">
        <f t="shared" si="602"/>
        <v>2357</v>
      </c>
      <c r="W9558" s="11">
        <v>4773424</v>
      </c>
      <c r="X9558">
        <v>2336</v>
      </c>
      <c r="AC9558">
        <v>4773424</v>
      </c>
      <c r="AD9558">
        <f t="shared" si="603"/>
        <v>29</v>
      </c>
      <c r="AE9558">
        <f t="shared" si="604"/>
        <v>2336</v>
      </c>
      <c r="AO9558" s="16"/>
      <c r="AP9558" s="16"/>
      <c r="AQ9558" s="16"/>
    </row>
    <row r="9559" spans="1:43" x14ac:dyDescent="0.25">
      <c r="A9559" s="11">
        <v>5631696</v>
      </c>
      <c r="B9559">
        <v>2555</v>
      </c>
      <c r="D9559" s="11">
        <v>6417277</v>
      </c>
      <c r="E9559" s="22">
        <v>29</v>
      </c>
      <c r="G9559">
        <v>5631696</v>
      </c>
      <c r="H9559">
        <f t="shared" si="601"/>
        <v>29</v>
      </c>
      <c r="I9559">
        <f t="shared" si="602"/>
        <v>2555</v>
      </c>
      <c r="W9559" s="11">
        <v>4774601</v>
      </c>
      <c r="X9559">
        <v>2260</v>
      </c>
      <c r="AC9559">
        <v>4774601</v>
      </c>
      <c r="AD9559">
        <f t="shared" si="603"/>
        <v>37</v>
      </c>
      <c r="AE9559">
        <f t="shared" si="604"/>
        <v>2260</v>
      </c>
      <c r="AO9559" s="16"/>
      <c r="AP9559" s="16"/>
      <c r="AQ9559" s="16"/>
    </row>
    <row r="9560" spans="1:43" x14ac:dyDescent="0.25">
      <c r="A9560" s="11">
        <v>5632338</v>
      </c>
      <c r="B9560">
        <v>2450</v>
      </c>
      <c r="D9560" s="11">
        <v>6440889</v>
      </c>
      <c r="E9560" s="22">
        <v>29</v>
      </c>
      <c r="G9560">
        <v>5632338</v>
      </c>
      <c r="H9560">
        <f t="shared" si="601"/>
        <v>29</v>
      </c>
      <c r="I9560">
        <f t="shared" si="602"/>
        <v>2450</v>
      </c>
      <c r="W9560" s="11">
        <v>4776888</v>
      </c>
      <c r="X9560">
        <v>2014</v>
      </c>
      <c r="AC9560">
        <v>4776888</v>
      </c>
      <c r="AD9560">
        <f t="shared" si="603"/>
        <v>22</v>
      </c>
      <c r="AE9560">
        <f t="shared" si="604"/>
        <v>2014</v>
      </c>
      <c r="AO9560" s="16"/>
      <c r="AP9560" s="16"/>
      <c r="AQ9560" s="16"/>
    </row>
    <row r="9561" spans="1:43" x14ac:dyDescent="0.25">
      <c r="A9561" s="11">
        <v>5633379</v>
      </c>
      <c r="B9561">
        <v>2350</v>
      </c>
      <c r="D9561" s="11">
        <v>6443844</v>
      </c>
      <c r="E9561" s="22">
        <v>29</v>
      </c>
      <c r="G9561">
        <v>5633379</v>
      </c>
      <c r="H9561">
        <f t="shared" si="601"/>
        <v>29</v>
      </c>
      <c r="I9561">
        <f t="shared" si="602"/>
        <v>2350</v>
      </c>
      <c r="W9561" s="11">
        <v>4777327</v>
      </c>
      <c r="X9561">
        <v>2389</v>
      </c>
      <c r="AC9561">
        <v>4777327</v>
      </c>
      <c r="AD9561">
        <f t="shared" si="603"/>
        <v>29</v>
      </c>
      <c r="AE9561">
        <f t="shared" si="604"/>
        <v>2389</v>
      </c>
      <c r="AO9561" s="16"/>
      <c r="AP9561" s="16"/>
      <c r="AQ9561" s="16"/>
    </row>
    <row r="9562" spans="1:43" x14ac:dyDescent="0.25">
      <c r="A9562" s="11">
        <v>5634664</v>
      </c>
      <c r="B9562">
        <v>2579</v>
      </c>
      <c r="D9562" s="11">
        <v>6447388</v>
      </c>
      <c r="E9562" s="22">
        <v>29</v>
      </c>
      <c r="G9562">
        <v>5634664</v>
      </c>
      <c r="H9562">
        <f t="shared" si="601"/>
        <v>29</v>
      </c>
      <c r="I9562">
        <f t="shared" si="602"/>
        <v>2579</v>
      </c>
      <c r="W9562" s="11">
        <v>4778599</v>
      </c>
      <c r="X9562">
        <v>2426</v>
      </c>
      <c r="AC9562">
        <v>4778599</v>
      </c>
      <c r="AD9562">
        <f t="shared" si="603"/>
        <v>34</v>
      </c>
      <c r="AE9562">
        <f t="shared" si="604"/>
        <v>2426</v>
      </c>
      <c r="AO9562" s="16"/>
      <c r="AP9562" s="16"/>
      <c r="AQ9562" s="16"/>
    </row>
    <row r="9563" spans="1:43" x14ac:dyDescent="0.25">
      <c r="A9563" s="11">
        <v>5644157</v>
      </c>
      <c r="B9563">
        <v>2502</v>
      </c>
      <c r="D9563" s="11">
        <v>6461472</v>
      </c>
      <c r="E9563" s="22">
        <v>29</v>
      </c>
      <c r="G9563">
        <v>5644157</v>
      </c>
      <c r="H9563">
        <f t="shared" si="601"/>
        <v>29</v>
      </c>
      <c r="I9563">
        <f t="shared" si="602"/>
        <v>2502</v>
      </c>
      <c r="W9563" s="11">
        <v>4783274</v>
      </c>
      <c r="X9563">
        <v>2430</v>
      </c>
      <c r="AC9563">
        <v>4783274</v>
      </c>
      <c r="AD9563">
        <f t="shared" si="603"/>
        <v>34</v>
      </c>
      <c r="AE9563">
        <f t="shared" si="604"/>
        <v>2430</v>
      </c>
      <c r="AO9563" s="16"/>
      <c r="AP9563" s="16"/>
      <c r="AQ9563" s="16"/>
    </row>
    <row r="9564" spans="1:43" x14ac:dyDescent="0.25">
      <c r="A9564" s="11">
        <v>5648198</v>
      </c>
      <c r="B9564">
        <v>2571</v>
      </c>
      <c r="D9564" s="11">
        <v>6464694</v>
      </c>
      <c r="E9564" s="22">
        <v>29</v>
      </c>
      <c r="G9564">
        <v>5648198</v>
      </c>
      <c r="H9564">
        <f t="shared" si="601"/>
        <v>29</v>
      </c>
      <c r="I9564">
        <f t="shared" si="602"/>
        <v>2571</v>
      </c>
      <c r="W9564" s="11">
        <v>4788464</v>
      </c>
      <c r="X9564">
        <v>2272</v>
      </c>
      <c r="AC9564">
        <v>4788464</v>
      </c>
      <c r="AD9564">
        <f t="shared" si="603"/>
        <v>38</v>
      </c>
      <c r="AE9564">
        <f t="shared" si="604"/>
        <v>2272</v>
      </c>
      <c r="AO9564" s="16"/>
      <c r="AP9564" s="16"/>
      <c r="AQ9564" s="16"/>
    </row>
    <row r="9565" spans="1:43" x14ac:dyDescent="0.25">
      <c r="A9565" s="11">
        <v>5649656</v>
      </c>
      <c r="B9565">
        <v>2498</v>
      </c>
      <c r="D9565" s="11">
        <v>6474226</v>
      </c>
      <c r="E9565" s="22">
        <v>29</v>
      </c>
      <c r="G9565">
        <v>5649656</v>
      </c>
      <c r="H9565">
        <f t="shared" si="601"/>
        <v>23</v>
      </c>
      <c r="I9565">
        <f t="shared" si="602"/>
        <v>2498</v>
      </c>
      <c r="W9565" s="11">
        <v>4793256</v>
      </c>
      <c r="X9565">
        <v>2516</v>
      </c>
      <c r="AC9565">
        <v>4793256</v>
      </c>
      <c r="AD9565">
        <f t="shared" si="603"/>
        <v>29</v>
      </c>
      <c r="AE9565">
        <f t="shared" si="604"/>
        <v>2516</v>
      </c>
      <c r="AO9565" s="16"/>
      <c r="AP9565" s="16"/>
      <c r="AQ9565" s="16"/>
    </row>
    <row r="9566" spans="1:43" x14ac:dyDescent="0.25">
      <c r="A9566" s="11">
        <v>5652195</v>
      </c>
      <c r="B9566">
        <v>2261</v>
      </c>
      <c r="D9566" s="11">
        <v>6474396</v>
      </c>
      <c r="E9566" s="22">
        <v>37</v>
      </c>
      <c r="G9566">
        <v>5652195</v>
      </c>
      <c r="H9566">
        <f t="shared" si="601"/>
        <v>0</v>
      </c>
      <c r="I9566">
        <f t="shared" si="602"/>
        <v>2261</v>
      </c>
      <c r="W9566" s="11">
        <v>4793944</v>
      </c>
      <c r="X9566">
        <v>2418</v>
      </c>
      <c r="AC9566">
        <v>4793944</v>
      </c>
      <c r="AD9566">
        <f t="shared" si="603"/>
        <v>38</v>
      </c>
      <c r="AE9566">
        <f t="shared" si="604"/>
        <v>2418</v>
      </c>
      <c r="AO9566" s="16"/>
      <c r="AP9566" s="16"/>
      <c r="AQ9566" s="16"/>
    </row>
    <row r="9567" spans="1:43" x14ac:dyDescent="0.25">
      <c r="A9567" s="11">
        <v>5656161</v>
      </c>
      <c r="B9567">
        <v>2525</v>
      </c>
      <c r="D9567" s="11">
        <v>6474771</v>
      </c>
      <c r="E9567" s="22">
        <v>29</v>
      </c>
      <c r="G9567">
        <v>5656161</v>
      </c>
      <c r="H9567">
        <f t="shared" si="601"/>
        <v>29</v>
      </c>
      <c r="I9567">
        <f t="shared" si="602"/>
        <v>2525</v>
      </c>
      <c r="W9567" s="11">
        <v>4794063</v>
      </c>
      <c r="X9567">
        <v>2425</v>
      </c>
      <c r="AC9567">
        <v>4794063</v>
      </c>
      <c r="AD9567">
        <f t="shared" si="603"/>
        <v>29</v>
      </c>
      <c r="AE9567">
        <f t="shared" si="604"/>
        <v>2425</v>
      </c>
      <c r="AO9567" s="16"/>
      <c r="AP9567" s="16"/>
      <c r="AQ9567" s="16"/>
    </row>
    <row r="9568" spans="1:43" x14ac:dyDescent="0.25">
      <c r="A9568" s="11">
        <v>5658043</v>
      </c>
      <c r="B9568">
        <v>2352</v>
      </c>
      <c r="D9568" s="11">
        <v>6475208</v>
      </c>
      <c r="E9568" s="22">
        <v>29</v>
      </c>
      <c r="G9568">
        <v>5658043</v>
      </c>
      <c r="H9568">
        <f t="shared" si="601"/>
        <v>0</v>
      </c>
      <c r="I9568">
        <f t="shared" si="602"/>
        <v>2352</v>
      </c>
      <c r="W9568" s="11">
        <v>4795569</v>
      </c>
      <c r="X9568">
        <v>2318</v>
      </c>
      <c r="AC9568">
        <v>4795569</v>
      </c>
      <c r="AD9568">
        <f t="shared" si="603"/>
        <v>0</v>
      </c>
      <c r="AE9568">
        <f t="shared" si="604"/>
        <v>2318</v>
      </c>
      <c r="AO9568" s="16"/>
      <c r="AP9568" s="16"/>
      <c r="AQ9568" s="16"/>
    </row>
    <row r="9569" spans="1:43" x14ac:dyDescent="0.25">
      <c r="A9569" s="11">
        <v>5662293</v>
      </c>
      <c r="B9569">
        <v>2590</v>
      </c>
      <c r="D9569" s="11">
        <v>6478380</v>
      </c>
      <c r="E9569" s="22">
        <v>29</v>
      </c>
      <c r="G9569">
        <v>5662293</v>
      </c>
      <c r="H9569">
        <f t="shared" si="601"/>
        <v>29</v>
      </c>
      <c r="I9569">
        <f t="shared" si="602"/>
        <v>2590</v>
      </c>
      <c r="W9569" s="11">
        <v>4797929</v>
      </c>
      <c r="X9569">
        <v>2304</v>
      </c>
      <c r="AC9569">
        <v>4797929</v>
      </c>
      <c r="AD9569">
        <f t="shared" si="603"/>
        <v>29</v>
      </c>
      <c r="AE9569">
        <f t="shared" si="604"/>
        <v>2304</v>
      </c>
      <c r="AO9569" s="16"/>
      <c r="AP9569" s="16"/>
      <c r="AQ9569" s="16"/>
    </row>
    <row r="9570" spans="1:43" x14ac:dyDescent="0.25">
      <c r="A9570" s="11">
        <v>5668891</v>
      </c>
      <c r="B9570">
        <v>2559</v>
      </c>
      <c r="D9570" s="11">
        <v>6502781</v>
      </c>
      <c r="E9570" s="22">
        <v>29</v>
      </c>
      <c r="G9570">
        <v>5668891</v>
      </c>
      <c r="H9570">
        <f t="shared" si="601"/>
        <v>29</v>
      </c>
      <c r="I9570">
        <f t="shared" si="602"/>
        <v>2559</v>
      </c>
      <c r="W9570" s="11">
        <v>4802204</v>
      </c>
      <c r="X9570">
        <v>2521</v>
      </c>
      <c r="AC9570">
        <v>4802204</v>
      </c>
      <c r="AD9570">
        <f t="shared" si="603"/>
        <v>27</v>
      </c>
      <c r="AE9570">
        <f t="shared" si="604"/>
        <v>2521</v>
      </c>
      <c r="AO9570" s="16"/>
      <c r="AP9570" s="16"/>
      <c r="AQ9570" s="16"/>
    </row>
    <row r="9571" spans="1:43" x14ac:dyDescent="0.25">
      <c r="A9571" s="11">
        <v>5671288</v>
      </c>
      <c r="B9571">
        <v>2403</v>
      </c>
      <c r="D9571" s="11">
        <v>6506751</v>
      </c>
      <c r="E9571" s="22">
        <v>29</v>
      </c>
      <c r="G9571">
        <v>5671288</v>
      </c>
      <c r="H9571">
        <f t="shared" si="601"/>
        <v>34</v>
      </c>
      <c r="I9571">
        <f t="shared" si="602"/>
        <v>2403</v>
      </c>
      <c r="W9571" s="11">
        <v>4804652</v>
      </c>
      <c r="X9571">
        <v>2112</v>
      </c>
      <c r="AC9571">
        <v>4804652</v>
      </c>
      <c r="AD9571">
        <f t="shared" si="603"/>
        <v>23</v>
      </c>
      <c r="AE9571">
        <f t="shared" si="604"/>
        <v>2112</v>
      </c>
      <c r="AO9571" s="16"/>
      <c r="AP9571" s="16"/>
      <c r="AQ9571" s="16"/>
    </row>
    <row r="9572" spans="1:43" x14ac:dyDescent="0.25">
      <c r="A9572" s="11">
        <v>5672697</v>
      </c>
      <c r="B9572">
        <v>2485</v>
      </c>
      <c r="D9572" s="11">
        <v>6511592</v>
      </c>
      <c r="E9572" s="22">
        <v>29</v>
      </c>
      <c r="G9572">
        <v>5672697</v>
      </c>
      <c r="H9572">
        <f t="shared" si="601"/>
        <v>29</v>
      </c>
      <c r="I9572">
        <f t="shared" si="602"/>
        <v>2485</v>
      </c>
      <c r="W9572" s="11">
        <v>4805614</v>
      </c>
      <c r="X9572">
        <v>2525</v>
      </c>
      <c r="AC9572">
        <v>4805614</v>
      </c>
      <c r="AD9572">
        <f t="shared" si="603"/>
        <v>29</v>
      </c>
      <c r="AE9572">
        <f t="shared" si="604"/>
        <v>2525</v>
      </c>
      <c r="AO9572" s="16"/>
      <c r="AP9572" s="16"/>
      <c r="AQ9572" s="16"/>
    </row>
    <row r="9573" spans="1:43" x14ac:dyDescent="0.25">
      <c r="A9573" s="11">
        <v>5675156</v>
      </c>
      <c r="B9573">
        <v>2545</v>
      </c>
      <c r="D9573" s="11">
        <v>6514995</v>
      </c>
      <c r="E9573" s="22">
        <v>27</v>
      </c>
      <c r="G9573">
        <v>5675156</v>
      </c>
      <c r="H9573">
        <f t="shared" si="601"/>
        <v>29</v>
      </c>
      <c r="I9573">
        <f t="shared" si="602"/>
        <v>2545</v>
      </c>
      <c r="W9573" s="11">
        <v>4808828</v>
      </c>
      <c r="X9573">
        <v>2172</v>
      </c>
      <c r="AC9573">
        <v>4808828</v>
      </c>
      <c r="AD9573">
        <f t="shared" si="603"/>
        <v>37</v>
      </c>
      <c r="AE9573">
        <f t="shared" si="604"/>
        <v>2172</v>
      </c>
      <c r="AO9573" s="16"/>
      <c r="AP9573" s="16"/>
      <c r="AQ9573" s="16"/>
    </row>
    <row r="9574" spans="1:43" x14ac:dyDescent="0.25">
      <c r="A9574" s="11">
        <v>5682013</v>
      </c>
      <c r="B9574">
        <v>2439</v>
      </c>
      <c r="D9574" s="11">
        <v>6515079</v>
      </c>
      <c r="E9574" s="22">
        <v>29</v>
      </c>
      <c r="G9574">
        <v>5682013</v>
      </c>
      <c r="H9574">
        <f t="shared" si="601"/>
        <v>29</v>
      </c>
      <c r="I9574">
        <f t="shared" si="602"/>
        <v>2439</v>
      </c>
      <c r="W9574" s="11">
        <v>4808909</v>
      </c>
      <c r="X9574">
        <v>2385</v>
      </c>
      <c r="AC9574">
        <v>4808909</v>
      </c>
      <c r="AD9574">
        <f t="shared" si="603"/>
        <v>29</v>
      </c>
      <c r="AE9574">
        <f t="shared" si="604"/>
        <v>2385</v>
      </c>
      <c r="AO9574" s="16"/>
      <c r="AP9574" s="16"/>
      <c r="AQ9574" s="16"/>
    </row>
    <row r="9575" spans="1:43" x14ac:dyDescent="0.25">
      <c r="A9575" s="11">
        <v>5682679</v>
      </c>
      <c r="B9575">
        <v>2371</v>
      </c>
      <c r="D9575" s="11">
        <v>6523583</v>
      </c>
      <c r="E9575" s="22">
        <v>29</v>
      </c>
      <c r="G9575">
        <v>5682679</v>
      </c>
      <c r="H9575">
        <f t="shared" si="601"/>
        <v>38</v>
      </c>
      <c r="I9575">
        <f t="shared" si="602"/>
        <v>2371</v>
      </c>
      <c r="W9575" s="11">
        <v>4810221</v>
      </c>
      <c r="X9575">
        <v>2249</v>
      </c>
      <c r="AC9575">
        <v>4810221</v>
      </c>
      <c r="AD9575">
        <f t="shared" si="603"/>
        <v>37</v>
      </c>
      <c r="AE9575">
        <f t="shared" si="604"/>
        <v>2249</v>
      </c>
      <c r="AO9575" s="16"/>
      <c r="AP9575" s="16"/>
      <c r="AQ9575" s="16"/>
    </row>
    <row r="9576" spans="1:43" x14ac:dyDescent="0.25">
      <c r="A9576" s="11">
        <v>5682951</v>
      </c>
      <c r="B9576">
        <v>2491</v>
      </c>
      <c r="D9576" s="11">
        <v>6529267</v>
      </c>
      <c r="E9576" s="22">
        <v>29</v>
      </c>
      <c r="G9576">
        <v>5682951</v>
      </c>
      <c r="H9576">
        <f t="shared" si="601"/>
        <v>29</v>
      </c>
      <c r="I9576">
        <f t="shared" si="602"/>
        <v>2491</v>
      </c>
      <c r="W9576" s="11">
        <v>4814395</v>
      </c>
      <c r="X9576">
        <v>2487</v>
      </c>
      <c r="AC9576">
        <v>4814395</v>
      </c>
      <c r="AD9576">
        <f t="shared" si="603"/>
        <v>34</v>
      </c>
      <c r="AE9576">
        <f t="shared" si="604"/>
        <v>2487</v>
      </c>
      <c r="AO9576" s="16"/>
      <c r="AP9576" s="16"/>
      <c r="AQ9576" s="16"/>
    </row>
    <row r="9577" spans="1:43" x14ac:dyDescent="0.25">
      <c r="A9577" s="11">
        <v>5692805</v>
      </c>
      <c r="B9577">
        <v>2538</v>
      </c>
      <c r="D9577" s="11">
        <v>6529728</v>
      </c>
      <c r="E9577" s="22">
        <v>29</v>
      </c>
      <c r="G9577">
        <v>5692805</v>
      </c>
      <c r="H9577">
        <f t="shared" si="601"/>
        <v>29</v>
      </c>
      <c r="I9577">
        <f t="shared" si="602"/>
        <v>2538</v>
      </c>
      <c r="W9577" s="11">
        <v>4817903</v>
      </c>
      <c r="X9577">
        <v>2314</v>
      </c>
      <c r="AC9577">
        <v>4817903</v>
      </c>
      <c r="AD9577">
        <f t="shared" si="603"/>
        <v>0</v>
      </c>
      <c r="AE9577">
        <f t="shared" si="604"/>
        <v>2314</v>
      </c>
      <c r="AO9577" s="16"/>
      <c r="AP9577" s="16"/>
      <c r="AQ9577" s="16"/>
    </row>
    <row r="9578" spans="1:43" x14ac:dyDescent="0.25">
      <c r="A9578" s="11">
        <v>5694780</v>
      </c>
      <c r="B9578">
        <v>2537</v>
      </c>
      <c r="D9578" s="11">
        <v>6537111</v>
      </c>
      <c r="E9578" s="22">
        <v>29</v>
      </c>
      <c r="G9578">
        <v>5694780</v>
      </c>
      <c r="H9578">
        <f t="shared" si="601"/>
        <v>29</v>
      </c>
      <c r="I9578">
        <f t="shared" si="602"/>
        <v>2537</v>
      </c>
      <c r="W9578" s="11">
        <v>4817908</v>
      </c>
      <c r="X9578">
        <v>2194</v>
      </c>
      <c r="AC9578">
        <v>4817908</v>
      </c>
      <c r="AD9578">
        <f t="shared" si="603"/>
        <v>26</v>
      </c>
      <c r="AE9578">
        <f t="shared" si="604"/>
        <v>2194</v>
      </c>
      <c r="AO9578" s="16"/>
      <c r="AP9578" s="16"/>
      <c r="AQ9578" s="16"/>
    </row>
    <row r="9579" spans="1:43" x14ac:dyDescent="0.25">
      <c r="A9579" s="11">
        <v>5699134</v>
      </c>
      <c r="B9579">
        <v>2515</v>
      </c>
      <c r="D9579" s="11">
        <v>6541559</v>
      </c>
      <c r="E9579" s="22">
        <v>34</v>
      </c>
      <c r="G9579">
        <v>5699134</v>
      </c>
      <c r="H9579">
        <f t="shared" si="601"/>
        <v>29</v>
      </c>
      <c r="I9579">
        <f t="shared" si="602"/>
        <v>2515</v>
      </c>
      <c r="W9579" s="11">
        <v>4817934</v>
      </c>
      <c r="X9579">
        <v>2468</v>
      </c>
      <c r="AC9579">
        <v>4817934</v>
      </c>
      <c r="AD9579">
        <f t="shared" si="603"/>
        <v>29</v>
      </c>
      <c r="AE9579">
        <f t="shared" si="604"/>
        <v>2468</v>
      </c>
      <c r="AO9579" s="16"/>
      <c r="AP9579" s="16"/>
      <c r="AQ9579" s="16"/>
    </row>
    <row r="9580" spans="1:43" x14ac:dyDescent="0.25">
      <c r="A9580" s="11">
        <v>5704024</v>
      </c>
      <c r="B9580">
        <v>2580</v>
      </c>
      <c r="D9580" s="11">
        <v>6581809</v>
      </c>
      <c r="E9580" s="22">
        <v>34</v>
      </c>
      <c r="G9580">
        <v>5704024</v>
      </c>
      <c r="H9580">
        <f t="shared" si="601"/>
        <v>29</v>
      </c>
      <c r="I9580">
        <f t="shared" si="602"/>
        <v>2580</v>
      </c>
      <c r="W9580" s="11">
        <v>4818061</v>
      </c>
      <c r="X9580">
        <v>2308</v>
      </c>
      <c r="AC9580">
        <v>4818061</v>
      </c>
      <c r="AD9580">
        <f t="shared" si="603"/>
        <v>14</v>
      </c>
      <c r="AE9580">
        <f t="shared" si="604"/>
        <v>2308</v>
      </c>
      <c r="AO9580" s="16"/>
      <c r="AP9580" s="16"/>
      <c r="AQ9580" s="16"/>
    </row>
    <row r="9581" spans="1:43" x14ac:dyDescent="0.25">
      <c r="A9581" s="11">
        <v>5713957</v>
      </c>
      <c r="B9581">
        <v>2283</v>
      </c>
      <c r="D9581" s="11">
        <v>6582036</v>
      </c>
      <c r="E9581" s="22">
        <v>29</v>
      </c>
      <c r="G9581">
        <v>5713957</v>
      </c>
      <c r="H9581">
        <f t="shared" si="601"/>
        <v>29</v>
      </c>
      <c r="I9581">
        <f t="shared" si="602"/>
        <v>2283</v>
      </c>
      <c r="W9581" s="11">
        <v>4822303</v>
      </c>
      <c r="X9581">
        <v>2707</v>
      </c>
      <c r="AC9581">
        <v>4822303</v>
      </c>
      <c r="AD9581">
        <f t="shared" si="603"/>
        <v>29</v>
      </c>
      <c r="AE9581">
        <f t="shared" si="604"/>
        <v>2707</v>
      </c>
      <c r="AO9581" s="16"/>
      <c r="AP9581" s="16"/>
      <c r="AQ9581" s="16"/>
    </row>
    <row r="9582" spans="1:43" x14ac:dyDescent="0.25">
      <c r="A9582" s="11">
        <v>5717967</v>
      </c>
      <c r="B9582">
        <v>2564</v>
      </c>
      <c r="D9582" s="11">
        <v>6590789</v>
      </c>
      <c r="E9582" s="22">
        <v>27</v>
      </c>
      <c r="G9582">
        <v>5717967</v>
      </c>
      <c r="H9582">
        <f t="shared" si="601"/>
        <v>29</v>
      </c>
      <c r="I9582">
        <f t="shared" si="602"/>
        <v>2564</v>
      </c>
      <c r="W9582" s="11">
        <v>4824927</v>
      </c>
      <c r="X9582">
        <v>2243</v>
      </c>
      <c r="AC9582">
        <v>4824927</v>
      </c>
      <c r="AD9582">
        <f t="shared" si="603"/>
        <v>29</v>
      </c>
      <c r="AE9582">
        <f t="shared" si="604"/>
        <v>2243</v>
      </c>
      <c r="AO9582" s="16"/>
      <c r="AP9582" s="16"/>
      <c r="AQ9582" s="16"/>
    </row>
    <row r="9583" spans="1:43" x14ac:dyDescent="0.25">
      <c r="A9583" s="11">
        <v>5721733</v>
      </c>
      <c r="B9583">
        <v>2620</v>
      </c>
      <c r="D9583" s="11">
        <v>6591491</v>
      </c>
      <c r="E9583" s="22">
        <v>34</v>
      </c>
      <c r="G9583">
        <v>5721733</v>
      </c>
      <c r="H9583">
        <f t="shared" si="601"/>
        <v>29</v>
      </c>
      <c r="I9583">
        <f t="shared" si="602"/>
        <v>2620</v>
      </c>
      <c r="W9583" s="11">
        <v>4832255</v>
      </c>
      <c r="X9583">
        <v>2431</v>
      </c>
      <c r="AC9583">
        <v>4832255</v>
      </c>
      <c r="AD9583">
        <f t="shared" si="603"/>
        <v>29</v>
      </c>
      <c r="AE9583">
        <f t="shared" si="604"/>
        <v>2431</v>
      </c>
      <c r="AO9583" s="16"/>
      <c r="AP9583" s="16"/>
      <c r="AQ9583" s="16"/>
    </row>
    <row r="9584" spans="1:43" x14ac:dyDescent="0.25">
      <c r="A9584" s="11">
        <v>5723997</v>
      </c>
      <c r="B9584">
        <v>2562</v>
      </c>
      <c r="D9584" s="11">
        <v>6598969</v>
      </c>
      <c r="E9584" s="22">
        <v>29</v>
      </c>
      <c r="G9584">
        <v>5723997</v>
      </c>
      <c r="H9584">
        <f t="shared" si="601"/>
        <v>29</v>
      </c>
      <c r="I9584">
        <f t="shared" si="602"/>
        <v>2562</v>
      </c>
      <c r="W9584" s="11">
        <v>4832747</v>
      </c>
      <c r="X9584">
        <v>2218</v>
      </c>
      <c r="AC9584">
        <v>4832747</v>
      </c>
      <c r="AD9584">
        <f t="shared" si="603"/>
        <v>34</v>
      </c>
      <c r="AE9584">
        <f t="shared" si="604"/>
        <v>2218</v>
      </c>
      <c r="AO9584" s="16"/>
      <c r="AP9584" s="16"/>
      <c r="AQ9584" s="16"/>
    </row>
    <row r="9585" spans="1:43" x14ac:dyDescent="0.25">
      <c r="A9585" s="11">
        <v>5727346</v>
      </c>
      <c r="B9585">
        <v>2440</v>
      </c>
      <c r="D9585" s="11">
        <v>6599341</v>
      </c>
      <c r="E9585" s="22">
        <v>34</v>
      </c>
      <c r="G9585">
        <v>5727346</v>
      </c>
      <c r="H9585">
        <f t="shared" si="601"/>
        <v>29</v>
      </c>
      <c r="I9585">
        <f t="shared" si="602"/>
        <v>2440</v>
      </c>
      <c r="W9585" s="11">
        <v>4837067</v>
      </c>
      <c r="X9585">
        <v>2328</v>
      </c>
      <c r="AC9585">
        <v>4837067</v>
      </c>
      <c r="AD9585">
        <f t="shared" si="603"/>
        <v>29</v>
      </c>
      <c r="AE9585">
        <f t="shared" si="604"/>
        <v>2328</v>
      </c>
      <c r="AO9585" s="16"/>
      <c r="AP9585" s="16"/>
      <c r="AQ9585" s="16"/>
    </row>
    <row r="9586" spans="1:43" x14ac:dyDescent="0.25">
      <c r="A9586" s="11">
        <v>5732860</v>
      </c>
      <c r="B9586">
        <v>2396</v>
      </c>
      <c r="D9586" s="11">
        <v>6601357</v>
      </c>
      <c r="E9586" s="22">
        <v>29</v>
      </c>
      <c r="G9586">
        <v>5732860</v>
      </c>
      <c r="H9586">
        <f t="shared" si="601"/>
        <v>29</v>
      </c>
      <c r="I9586">
        <f t="shared" si="602"/>
        <v>2396</v>
      </c>
      <c r="W9586" s="11">
        <v>4839393</v>
      </c>
      <c r="X9586">
        <v>2358</v>
      </c>
      <c r="AC9586">
        <v>4839393</v>
      </c>
      <c r="AD9586">
        <f t="shared" si="603"/>
        <v>23</v>
      </c>
      <c r="AE9586">
        <f t="shared" si="604"/>
        <v>2358</v>
      </c>
      <c r="AO9586" s="16"/>
      <c r="AP9586" s="16"/>
      <c r="AQ9586" s="16"/>
    </row>
    <row r="9587" spans="1:43" x14ac:dyDescent="0.25">
      <c r="A9587" s="11">
        <v>5738041</v>
      </c>
      <c r="B9587">
        <v>2534</v>
      </c>
      <c r="D9587" s="11">
        <v>6601872</v>
      </c>
      <c r="E9587" s="22">
        <v>29</v>
      </c>
      <c r="G9587">
        <v>5738041</v>
      </c>
      <c r="H9587">
        <f t="shared" si="601"/>
        <v>29</v>
      </c>
      <c r="I9587">
        <f t="shared" si="602"/>
        <v>2534</v>
      </c>
      <c r="W9587" s="11">
        <v>4839999</v>
      </c>
      <c r="X9587">
        <v>2269</v>
      </c>
      <c r="AC9587">
        <v>4839999</v>
      </c>
      <c r="AD9587">
        <f t="shared" si="603"/>
        <v>36</v>
      </c>
      <c r="AE9587">
        <f t="shared" si="604"/>
        <v>2269</v>
      </c>
      <c r="AO9587" s="16"/>
      <c r="AP9587" s="16"/>
      <c r="AQ9587" s="16"/>
    </row>
    <row r="9588" spans="1:43" x14ac:dyDescent="0.25">
      <c r="A9588" s="11">
        <v>5743485</v>
      </c>
      <c r="B9588">
        <v>2552</v>
      </c>
      <c r="D9588" s="11">
        <v>6611413</v>
      </c>
      <c r="E9588" s="22">
        <v>34</v>
      </c>
      <c r="G9588">
        <v>5743485</v>
      </c>
      <c r="H9588">
        <f t="shared" si="601"/>
        <v>29</v>
      </c>
      <c r="I9588">
        <f t="shared" si="602"/>
        <v>2552</v>
      </c>
      <c r="W9588" s="11">
        <v>4841437</v>
      </c>
      <c r="X9588">
        <v>2455</v>
      </c>
      <c r="AC9588">
        <v>4841437</v>
      </c>
      <c r="AD9588">
        <f t="shared" si="603"/>
        <v>29</v>
      </c>
      <c r="AE9588">
        <f t="shared" si="604"/>
        <v>2455</v>
      </c>
      <c r="AO9588" s="16"/>
      <c r="AP9588" s="16"/>
      <c r="AQ9588" s="16"/>
    </row>
    <row r="9589" spans="1:43" x14ac:dyDescent="0.25">
      <c r="A9589" s="11">
        <v>5744139</v>
      </c>
      <c r="B9589">
        <v>2459</v>
      </c>
      <c r="D9589" s="11">
        <v>6613068</v>
      </c>
      <c r="E9589" s="22">
        <v>29</v>
      </c>
      <c r="G9589">
        <v>5744139</v>
      </c>
      <c r="H9589">
        <f t="shared" si="601"/>
        <v>34</v>
      </c>
      <c r="I9589">
        <f t="shared" si="602"/>
        <v>2459</v>
      </c>
      <c r="W9589" s="11">
        <v>4841806</v>
      </c>
      <c r="X9589">
        <v>2546</v>
      </c>
      <c r="AC9589">
        <v>4841806</v>
      </c>
      <c r="AD9589">
        <f t="shared" si="603"/>
        <v>29</v>
      </c>
      <c r="AE9589">
        <f t="shared" si="604"/>
        <v>2546</v>
      </c>
      <c r="AO9589" s="16"/>
      <c r="AP9589" s="16"/>
      <c r="AQ9589" s="16"/>
    </row>
    <row r="9590" spans="1:43" x14ac:dyDescent="0.25">
      <c r="A9590" s="11">
        <v>5747134</v>
      </c>
      <c r="B9590">
        <v>2464</v>
      </c>
      <c r="D9590" s="11">
        <v>6621692</v>
      </c>
      <c r="E9590" s="22">
        <v>29</v>
      </c>
      <c r="G9590">
        <v>5747134</v>
      </c>
      <c r="H9590">
        <f t="shared" si="601"/>
        <v>29</v>
      </c>
      <c r="I9590">
        <f t="shared" si="602"/>
        <v>2464</v>
      </c>
      <c r="W9590" s="11">
        <v>4843953</v>
      </c>
      <c r="X9590">
        <v>2454</v>
      </c>
      <c r="AC9590">
        <v>4843953</v>
      </c>
      <c r="AD9590">
        <f t="shared" si="603"/>
        <v>29</v>
      </c>
      <c r="AE9590">
        <f t="shared" si="604"/>
        <v>2454</v>
      </c>
      <c r="AO9590" s="16"/>
      <c r="AP9590" s="16"/>
      <c r="AQ9590" s="16"/>
    </row>
    <row r="9591" spans="1:43" x14ac:dyDescent="0.25">
      <c r="A9591" s="11">
        <v>5750416</v>
      </c>
      <c r="B9591">
        <v>2574</v>
      </c>
      <c r="D9591" s="11">
        <v>6622849</v>
      </c>
      <c r="E9591" s="22">
        <v>29</v>
      </c>
      <c r="G9591">
        <v>5750416</v>
      </c>
      <c r="H9591">
        <f t="shared" si="601"/>
        <v>29</v>
      </c>
      <c r="I9591">
        <f t="shared" si="602"/>
        <v>2574</v>
      </c>
      <c r="W9591" s="11">
        <v>4844467</v>
      </c>
      <c r="X9591">
        <v>2528</v>
      </c>
      <c r="AC9591">
        <v>4844467</v>
      </c>
      <c r="AD9591">
        <f t="shared" si="603"/>
        <v>29</v>
      </c>
      <c r="AE9591">
        <f t="shared" si="604"/>
        <v>2528</v>
      </c>
      <c r="AO9591" s="16"/>
      <c r="AP9591" s="16"/>
      <c r="AQ9591" s="16"/>
    </row>
    <row r="9592" spans="1:43" x14ac:dyDescent="0.25">
      <c r="A9592" s="11">
        <v>5770376</v>
      </c>
      <c r="B9592">
        <v>2439</v>
      </c>
      <c r="D9592" s="11">
        <v>6635995</v>
      </c>
      <c r="E9592" s="22">
        <v>29</v>
      </c>
      <c r="G9592">
        <v>5770376</v>
      </c>
      <c r="H9592">
        <f t="shared" si="601"/>
        <v>29</v>
      </c>
      <c r="I9592">
        <f t="shared" si="602"/>
        <v>2439</v>
      </c>
      <c r="W9592" s="11">
        <v>4845075</v>
      </c>
      <c r="X9592">
        <v>2155</v>
      </c>
      <c r="AC9592">
        <v>4845075</v>
      </c>
      <c r="AD9592">
        <f t="shared" si="603"/>
        <v>29</v>
      </c>
      <c r="AE9592">
        <f t="shared" si="604"/>
        <v>2155</v>
      </c>
      <c r="AO9592" s="16"/>
      <c r="AP9592" s="16"/>
      <c r="AQ9592" s="16"/>
    </row>
    <row r="9593" spans="1:43" x14ac:dyDescent="0.25">
      <c r="A9593" s="11">
        <v>5775798</v>
      </c>
      <c r="B9593">
        <v>2513</v>
      </c>
      <c r="D9593" s="11">
        <v>6637107</v>
      </c>
      <c r="E9593" s="22">
        <v>29</v>
      </c>
      <c r="G9593">
        <v>5775798</v>
      </c>
      <c r="H9593">
        <f t="shared" si="601"/>
        <v>29</v>
      </c>
      <c r="I9593">
        <f t="shared" si="602"/>
        <v>2513</v>
      </c>
      <c r="W9593" s="11">
        <v>4846403</v>
      </c>
      <c r="X9593">
        <v>2451</v>
      </c>
      <c r="AC9593">
        <v>4846403</v>
      </c>
      <c r="AD9593">
        <f t="shared" si="603"/>
        <v>29</v>
      </c>
      <c r="AE9593">
        <f t="shared" si="604"/>
        <v>2451</v>
      </c>
      <c r="AO9593" s="16"/>
      <c r="AP9593" s="16"/>
      <c r="AQ9593" s="16"/>
    </row>
    <row r="9594" spans="1:43" x14ac:dyDescent="0.25">
      <c r="A9594" s="11">
        <v>5780618</v>
      </c>
      <c r="B9594">
        <v>2444</v>
      </c>
      <c r="D9594" s="11">
        <v>6637923</v>
      </c>
      <c r="E9594" s="22">
        <v>29</v>
      </c>
      <c r="G9594">
        <v>5780618</v>
      </c>
      <c r="H9594">
        <f t="shared" si="601"/>
        <v>29</v>
      </c>
      <c r="I9594">
        <f t="shared" si="602"/>
        <v>2444</v>
      </c>
      <c r="W9594" s="11">
        <v>4850876</v>
      </c>
      <c r="X9594">
        <v>2539</v>
      </c>
      <c r="AC9594">
        <v>4850876</v>
      </c>
      <c r="AD9594">
        <f t="shared" si="603"/>
        <v>29</v>
      </c>
      <c r="AE9594">
        <f t="shared" si="604"/>
        <v>2539</v>
      </c>
      <c r="AO9594" s="16"/>
      <c r="AP9594" s="16"/>
      <c r="AQ9594" s="16"/>
    </row>
    <row r="9595" spans="1:43" x14ac:dyDescent="0.25">
      <c r="A9595" s="11">
        <v>5782993</v>
      </c>
      <c r="B9595">
        <v>2487</v>
      </c>
      <c r="D9595" s="11">
        <v>6639949</v>
      </c>
      <c r="E9595" s="22">
        <v>29</v>
      </c>
      <c r="G9595">
        <v>5782993</v>
      </c>
      <c r="H9595">
        <f t="shared" si="601"/>
        <v>29</v>
      </c>
      <c r="I9595">
        <f t="shared" si="602"/>
        <v>2487</v>
      </c>
      <c r="W9595" s="11">
        <v>4851745</v>
      </c>
      <c r="X9595">
        <v>2485</v>
      </c>
      <c r="AC9595">
        <v>4851745</v>
      </c>
      <c r="AD9595">
        <f t="shared" si="603"/>
        <v>1</v>
      </c>
      <c r="AE9595">
        <f t="shared" si="604"/>
        <v>2485</v>
      </c>
      <c r="AO9595" s="16"/>
      <c r="AP9595" s="16"/>
      <c r="AQ9595" s="16"/>
    </row>
    <row r="9596" spans="1:43" x14ac:dyDescent="0.25">
      <c r="A9596" s="11">
        <v>5783602</v>
      </c>
      <c r="B9596">
        <v>2515</v>
      </c>
      <c r="D9596" s="11">
        <v>6649917</v>
      </c>
      <c r="E9596" s="22">
        <v>29</v>
      </c>
      <c r="G9596">
        <v>5783602</v>
      </c>
      <c r="H9596">
        <f t="shared" si="601"/>
        <v>29</v>
      </c>
      <c r="I9596">
        <f t="shared" si="602"/>
        <v>2515</v>
      </c>
      <c r="W9596" s="11">
        <v>4853762</v>
      </c>
      <c r="X9596">
        <v>2372</v>
      </c>
      <c r="AC9596">
        <v>4853762</v>
      </c>
      <c r="AD9596">
        <f t="shared" si="603"/>
        <v>34</v>
      </c>
      <c r="AE9596">
        <f t="shared" si="604"/>
        <v>2372</v>
      </c>
      <c r="AO9596" s="16"/>
      <c r="AP9596" s="16"/>
      <c r="AQ9596" s="16"/>
    </row>
    <row r="9597" spans="1:43" x14ac:dyDescent="0.25">
      <c r="A9597" s="11">
        <v>5799070</v>
      </c>
      <c r="B9597">
        <v>2336</v>
      </c>
      <c r="D9597" s="11">
        <v>6654292</v>
      </c>
      <c r="E9597" s="22">
        <v>29</v>
      </c>
      <c r="G9597">
        <v>5799070</v>
      </c>
      <c r="H9597">
        <f t="shared" si="601"/>
        <v>0</v>
      </c>
      <c r="I9597">
        <f t="shared" si="602"/>
        <v>2336</v>
      </c>
      <c r="W9597" s="11">
        <v>4855874</v>
      </c>
      <c r="X9597">
        <v>2158</v>
      </c>
      <c r="AC9597">
        <v>4855874</v>
      </c>
      <c r="AD9597">
        <f t="shared" si="603"/>
        <v>26</v>
      </c>
      <c r="AE9597">
        <f t="shared" si="604"/>
        <v>2158</v>
      </c>
      <c r="AO9597" s="16"/>
      <c r="AP9597" s="16"/>
      <c r="AQ9597" s="16"/>
    </row>
    <row r="9598" spans="1:43" x14ac:dyDescent="0.25">
      <c r="A9598" s="11">
        <v>5804351</v>
      </c>
      <c r="B9598">
        <v>2583</v>
      </c>
      <c r="D9598" s="11">
        <v>6655081</v>
      </c>
      <c r="E9598" s="22">
        <v>29</v>
      </c>
      <c r="G9598">
        <v>5804351</v>
      </c>
      <c r="H9598">
        <f t="shared" si="601"/>
        <v>29</v>
      </c>
      <c r="I9598">
        <f t="shared" si="602"/>
        <v>2583</v>
      </c>
      <c r="W9598" s="11">
        <v>4856081</v>
      </c>
      <c r="X9598">
        <v>2076</v>
      </c>
      <c r="AC9598">
        <v>4856081</v>
      </c>
      <c r="AD9598">
        <f t="shared" si="603"/>
        <v>38</v>
      </c>
      <c r="AE9598">
        <f t="shared" si="604"/>
        <v>2076</v>
      </c>
      <c r="AO9598" s="16"/>
      <c r="AP9598" s="16"/>
      <c r="AQ9598" s="16"/>
    </row>
    <row r="9599" spans="1:43" x14ac:dyDescent="0.25">
      <c r="A9599" s="11">
        <v>5806320</v>
      </c>
      <c r="B9599">
        <v>2525</v>
      </c>
      <c r="D9599" s="11">
        <v>6660518</v>
      </c>
      <c r="E9599" s="22">
        <v>29</v>
      </c>
      <c r="G9599">
        <v>5806320</v>
      </c>
      <c r="H9599">
        <f t="shared" si="601"/>
        <v>29</v>
      </c>
      <c r="I9599">
        <f t="shared" si="602"/>
        <v>2525</v>
      </c>
      <c r="W9599" s="11">
        <v>4858260</v>
      </c>
      <c r="X9599">
        <v>2226</v>
      </c>
      <c r="AC9599">
        <v>4858260</v>
      </c>
      <c r="AD9599">
        <f t="shared" si="603"/>
        <v>37</v>
      </c>
      <c r="AE9599">
        <f t="shared" si="604"/>
        <v>2226</v>
      </c>
      <c r="AO9599" s="16"/>
      <c r="AP9599" s="16"/>
      <c r="AQ9599" s="16"/>
    </row>
    <row r="9600" spans="1:43" x14ac:dyDescent="0.25">
      <c r="A9600" s="11">
        <v>5813758</v>
      </c>
      <c r="B9600">
        <v>2466</v>
      </c>
      <c r="D9600" s="11">
        <v>6665868</v>
      </c>
      <c r="E9600" s="22">
        <v>29</v>
      </c>
      <c r="G9600">
        <v>5813758</v>
      </c>
      <c r="H9600">
        <f t="shared" si="601"/>
        <v>34</v>
      </c>
      <c r="I9600">
        <f t="shared" si="602"/>
        <v>2466</v>
      </c>
      <c r="W9600" s="11">
        <v>4859426</v>
      </c>
      <c r="X9600">
        <v>2333</v>
      </c>
      <c r="AC9600">
        <v>4859426</v>
      </c>
      <c r="AD9600">
        <f t="shared" si="603"/>
        <v>17</v>
      </c>
      <c r="AE9600">
        <f t="shared" si="604"/>
        <v>2333</v>
      </c>
      <c r="AO9600" s="16"/>
      <c r="AP9600" s="16"/>
      <c r="AQ9600" s="16"/>
    </row>
    <row r="9601" spans="1:43" x14ac:dyDescent="0.25">
      <c r="A9601" s="11">
        <v>5820021</v>
      </c>
      <c r="B9601">
        <v>2562</v>
      </c>
      <c r="D9601" s="11">
        <v>6681766</v>
      </c>
      <c r="E9601" s="22">
        <v>29</v>
      </c>
      <c r="G9601">
        <v>5820021</v>
      </c>
      <c r="H9601">
        <f t="shared" si="601"/>
        <v>29</v>
      </c>
      <c r="I9601">
        <f t="shared" si="602"/>
        <v>2562</v>
      </c>
      <c r="W9601" s="11">
        <v>4861759</v>
      </c>
      <c r="X9601">
        <v>2360</v>
      </c>
      <c r="AC9601">
        <v>4861759</v>
      </c>
      <c r="AD9601">
        <f t="shared" si="603"/>
        <v>29</v>
      </c>
      <c r="AE9601">
        <f t="shared" si="604"/>
        <v>2360</v>
      </c>
      <c r="AO9601" s="16"/>
      <c r="AP9601" s="16"/>
      <c r="AQ9601" s="16"/>
    </row>
    <row r="9602" spans="1:43" x14ac:dyDescent="0.25">
      <c r="A9602" s="11">
        <v>5820421</v>
      </c>
      <c r="B9602">
        <v>2560</v>
      </c>
      <c r="D9602" s="11">
        <v>6686681</v>
      </c>
      <c r="E9602" s="22">
        <v>29</v>
      </c>
      <c r="G9602">
        <v>5820421</v>
      </c>
      <c r="H9602">
        <f t="shared" si="601"/>
        <v>27</v>
      </c>
      <c r="I9602">
        <f t="shared" si="602"/>
        <v>2560</v>
      </c>
      <c r="W9602" s="11">
        <v>4864187</v>
      </c>
      <c r="X9602">
        <v>2545</v>
      </c>
      <c r="AC9602">
        <v>4864187</v>
      </c>
      <c r="AD9602">
        <f t="shared" si="603"/>
        <v>29</v>
      </c>
      <c r="AE9602">
        <f t="shared" si="604"/>
        <v>2545</v>
      </c>
      <c r="AO9602" s="16"/>
      <c r="AP9602" s="16"/>
      <c r="AQ9602" s="16"/>
    </row>
    <row r="9603" spans="1:43" x14ac:dyDescent="0.25">
      <c r="A9603" s="11">
        <v>5823628</v>
      </c>
      <c r="B9603">
        <v>2476</v>
      </c>
      <c r="D9603" s="11">
        <v>6698942</v>
      </c>
      <c r="E9603" s="22">
        <v>29</v>
      </c>
      <c r="G9603">
        <v>5823628</v>
      </c>
      <c r="H9603">
        <f t="shared" si="601"/>
        <v>29</v>
      </c>
      <c r="I9603">
        <f t="shared" si="602"/>
        <v>2476</v>
      </c>
      <c r="W9603" s="11">
        <v>4870171</v>
      </c>
      <c r="X9603">
        <v>2466</v>
      </c>
      <c r="AC9603">
        <v>4870171</v>
      </c>
      <c r="AD9603">
        <f t="shared" si="603"/>
        <v>27</v>
      </c>
      <c r="AE9603">
        <f t="shared" si="604"/>
        <v>2466</v>
      </c>
      <c r="AO9603" s="16"/>
      <c r="AP9603" s="16"/>
      <c r="AQ9603" s="16"/>
    </row>
    <row r="9604" spans="1:43" x14ac:dyDescent="0.25">
      <c r="A9604" s="11">
        <v>5826585</v>
      </c>
      <c r="B9604">
        <v>2536</v>
      </c>
      <c r="D9604" s="11">
        <v>6713050</v>
      </c>
      <c r="E9604" s="22">
        <v>29</v>
      </c>
      <c r="G9604">
        <v>5826585</v>
      </c>
      <c r="H9604">
        <f t="shared" ref="H9604:H9667" si="605">IFERROR(VLOOKUP(G9604,$D$5:$E$9713,2,FALSE),0)</f>
        <v>29</v>
      </c>
      <c r="I9604">
        <f t="shared" ref="I9604:I9667" si="606">B9604</f>
        <v>2536</v>
      </c>
      <c r="W9604" s="11">
        <v>4870496</v>
      </c>
      <c r="X9604">
        <v>2318</v>
      </c>
      <c r="AC9604">
        <v>4870496</v>
      </c>
      <c r="AD9604">
        <f t="shared" ref="AD9604:AD9667" si="607">IFERROR(VLOOKUP(AC9604,$Z$5:$AA$9231,2,FALSE),0)</f>
        <v>37</v>
      </c>
      <c r="AE9604">
        <f t="shared" ref="AE9604:AE9667" si="608">X9604</f>
        <v>2318</v>
      </c>
      <c r="AO9604" s="16"/>
      <c r="AP9604" s="16"/>
      <c r="AQ9604" s="16"/>
    </row>
    <row r="9605" spans="1:43" x14ac:dyDescent="0.25">
      <c r="A9605" s="11">
        <v>5827246</v>
      </c>
      <c r="B9605">
        <v>2521</v>
      </c>
      <c r="D9605" s="11">
        <v>6738532</v>
      </c>
      <c r="E9605" s="22">
        <v>29</v>
      </c>
      <c r="G9605">
        <v>5827246</v>
      </c>
      <c r="H9605">
        <f t="shared" si="605"/>
        <v>29</v>
      </c>
      <c r="I9605">
        <f t="shared" si="606"/>
        <v>2521</v>
      </c>
      <c r="W9605" s="11">
        <v>4870669</v>
      </c>
      <c r="X9605">
        <v>2301</v>
      </c>
      <c r="AC9605">
        <v>4870669</v>
      </c>
      <c r="AD9605">
        <f t="shared" si="607"/>
        <v>29</v>
      </c>
      <c r="AE9605">
        <f t="shared" si="608"/>
        <v>2301</v>
      </c>
      <c r="AO9605" s="16"/>
      <c r="AP9605" s="16"/>
      <c r="AQ9605" s="16"/>
    </row>
    <row r="9606" spans="1:43" x14ac:dyDescent="0.25">
      <c r="A9606" s="11">
        <v>5827604</v>
      </c>
      <c r="B9606">
        <v>2437</v>
      </c>
      <c r="D9606" s="11">
        <v>6762623</v>
      </c>
      <c r="E9606" s="22">
        <v>29</v>
      </c>
      <c r="G9606">
        <v>5827604</v>
      </c>
      <c r="H9606">
        <f t="shared" si="605"/>
        <v>29</v>
      </c>
      <c r="I9606">
        <f t="shared" si="606"/>
        <v>2437</v>
      </c>
      <c r="W9606" s="11">
        <v>4874805</v>
      </c>
      <c r="X9606">
        <v>2429</v>
      </c>
      <c r="AC9606">
        <v>4874805</v>
      </c>
      <c r="AD9606">
        <f t="shared" si="607"/>
        <v>29</v>
      </c>
      <c r="AE9606">
        <f t="shared" si="608"/>
        <v>2429</v>
      </c>
      <c r="AO9606" s="16"/>
      <c r="AP9606" s="16"/>
      <c r="AQ9606" s="16"/>
    </row>
    <row r="9607" spans="1:43" x14ac:dyDescent="0.25">
      <c r="A9607" s="11">
        <v>5829673</v>
      </c>
      <c r="B9607">
        <v>2318</v>
      </c>
      <c r="D9607" s="11">
        <v>6785224</v>
      </c>
      <c r="E9607" s="22">
        <v>29</v>
      </c>
      <c r="G9607">
        <v>5829673</v>
      </c>
      <c r="H9607">
        <f t="shared" si="605"/>
        <v>29</v>
      </c>
      <c r="I9607">
        <f t="shared" si="606"/>
        <v>2318</v>
      </c>
      <c r="W9607" s="11">
        <v>4874864</v>
      </c>
      <c r="X9607">
        <v>2461</v>
      </c>
      <c r="AC9607">
        <v>4874864</v>
      </c>
      <c r="AD9607">
        <f t="shared" si="607"/>
        <v>29</v>
      </c>
      <c r="AE9607">
        <f t="shared" si="608"/>
        <v>2461</v>
      </c>
      <c r="AO9607" s="16"/>
      <c r="AP9607" s="16"/>
      <c r="AQ9607" s="16"/>
    </row>
    <row r="9608" spans="1:43" x14ac:dyDescent="0.25">
      <c r="A9608" s="11">
        <v>5830558</v>
      </c>
      <c r="B9608">
        <v>2430</v>
      </c>
      <c r="D9608" s="11">
        <v>6790136</v>
      </c>
      <c r="E9608" s="22">
        <v>34</v>
      </c>
      <c r="G9608">
        <v>5830558</v>
      </c>
      <c r="H9608">
        <f t="shared" si="605"/>
        <v>29</v>
      </c>
      <c r="I9608">
        <f t="shared" si="606"/>
        <v>2430</v>
      </c>
      <c r="W9608" s="11">
        <v>4878068</v>
      </c>
      <c r="X9608">
        <v>2022</v>
      </c>
      <c r="AC9608">
        <v>4878068</v>
      </c>
      <c r="AD9608">
        <f t="shared" si="607"/>
        <v>38</v>
      </c>
      <c r="AE9608">
        <f t="shared" si="608"/>
        <v>2022</v>
      </c>
      <c r="AO9608" s="16"/>
      <c r="AP9608" s="16"/>
      <c r="AQ9608" s="16"/>
    </row>
    <row r="9609" spans="1:43" x14ac:dyDescent="0.25">
      <c r="A9609" s="11">
        <v>5836125</v>
      </c>
      <c r="B9609">
        <v>2566</v>
      </c>
      <c r="D9609" s="11">
        <v>6801665</v>
      </c>
      <c r="E9609" s="22">
        <v>29</v>
      </c>
      <c r="G9609">
        <v>5836125</v>
      </c>
      <c r="H9609">
        <f t="shared" si="605"/>
        <v>29</v>
      </c>
      <c r="I9609">
        <f t="shared" si="606"/>
        <v>2566</v>
      </c>
      <c r="W9609" s="11">
        <v>4879061</v>
      </c>
      <c r="X9609">
        <v>2600</v>
      </c>
      <c r="AC9609">
        <v>4879061</v>
      </c>
      <c r="AD9609">
        <f t="shared" si="607"/>
        <v>29</v>
      </c>
      <c r="AE9609">
        <f t="shared" si="608"/>
        <v>2600</v>
      </c>
      <c r="AO9609" s="16"/>
      <c r="AP9609" s="16"/>
      <c r="AQ9609" s="16"/>
    </row>
    <row r="9610" spans="1:43" x14ac:dyDescent="0.25">
      <c r="A9610" s="11">
        <v>5845164</v>
      </c>
      <c r="B9610">
        <v>2421</v>
      </c>
      <c r="D9610" s="11">
        <v>6806792</v>
      </c>
      <c r="E9610" s="22">
        <v>29</v>
      </c>
      <c r="G9610">
        <v>5845164</v>
      </c>
      <c r="H9610">
        <f t="shared" si="605"/>
        <v>29</v>
      </c>
      <c r="I9610">
        <f t="shared" si="606"/>
        <v>2421</v>
      </c>
      <c r="W9610" s="11">
        <v>4879235</v>
      </c>
      <c r="X9610">
        <v>2447</v>
      </c>
      <c r="AC9610">
        <v>4879235</v>
      </c>
      <c r="AD9610">
        <f t="shared" si="607"/>
        <v>6</v>
      </c>
      <c r="AE9610">
        <f t="shared" si="608"/>
        <v>2447</v>
      </c>
      <c r="AO9610" s="16"/>
      <c r="AP9610" s="16"/>
      <c r="AQ9610" s="16"/>
    </row>
    <row r="9611" spans="1:43" x14ac:dyDescent="0.25">
      <c r="A9611" s="11">
        <v>5846602</v>
      </c>
      <c r="B9611">
        <v>2594</v>
      </c>
      <c r="D9611" s="11">
        <v>6807448</v>
      </c>
      <c r="E9611" s="22">
        <v>29</v>
      </c>
      <c r="G9611">
        <v>5846602</v>
      </c>
      <c r="H9611">
        <f t="shared" si="605"/>
        <v>34</v>
      </c>
      <c r="I9611">
        <f t="shared" si="606"/>
        <v>2594</v>
      </c>
      <c r="W9611" s="11">
        <v>4879440</v>
      </c>
      <c r="X9611">
        <v>2385</v>
      </c>
      <c r="AC9611">
        <v>4879440</v>
      </c>
      <c r="AD9611">
        <f t="shared" si="607"/>
        <v>30</v>
      </c>
      <c r="AE9611">
        <f t="shared" si="608"/>
        <v>2385</v>
      </c>
      <c r="AO9611" s="16"/>
      <c r="AP9611" s="16"/>
      <c r="AQ9611" s="16"/>
    </row>
    <row r="9612" spans="1:43" x14ac:dyDescent="0.25">
      <c r="A9612" s="11">
        <v>5846862</v>
      </c>
      <c r="B9612">
        <v>2478</v>
      </c>
      <c r="D9612" s="11">
        <v>6809661</v>
      </c>
      <c r="E9612" s="22">
        <v>29</v>
      </c>
      <c r="G9612">
        <v>5846862</v>
      </c>
      <c r="H9612">
        <f t="shared" si="605"/>
        <v>29</v>
      </c>
      <c r="I9612">
        <f t="shared" si="606"/>
        <v>2478</v>
      </c>
      <c r="W9612" s="11">
        <v>4880436</v>
      </c>
      <c r="X9612">
        <v>2623</v>
      </c>
      <c r="AC9612">
        <v>4880436</v>
      </c>
      <c r="AD9612">
        <f t="shared" si="607"/>
        <v>29</v>
      </c>
      <c r="AE9612">
        <f t="shared" si="608"/>
        <v>2623</v>
      </c>
      <c r="AO9612" s="16"/>
      <c r="AP9612" s="16"/>
      <c r="AQ9612" s="16"/>
    </row>
    <row r="9613" spans="1:43" x14ac:dyDescent="0.25">
      <c r="A9613" s="11">
        <v>5847827</v>
      </c>
      <c r="B9613">
        <v>2440</v>
      </c>
      <c r="D9613" s="11">
        <v>6810943</v>
      </c>
      <c r="E9613" s="22">
        <v>29</v>
      </c>
      <c r="G9613">
        <v>5847827</v>
      </c>
      <c r="H9613">
        <f t="shared" si="605"/>
        <v>29</v>
      </c>
      <c r="I9613">
        <f t="shared" si="606"/>
        <v>2440</v>
      </c>
      <c r="W9613" s="11">
        <v>4881890</v>
      </c>
      <c r="X9613">
        <v>2406</v>
      </c>
      <c r="AC9613">
        <v>4881890</v>
      </c>
      <c r="AD9613">
        <f t="shared" si="607"/>
        <v>29</v>
      </c>
      <c r="AE9613">
        <f t="shared" si="608"/>
        <v>2406</v>
      </c>
      <c r="AO9613" s="16"/>
      <c r="AP9613" s="16"/>
      <c r="AQ9613" s="16"/>
    </row>
    <row r="9614" spans="1:43" x14ac:dyDescent="0.25">
      <c r="A9614" s="11">
        <v>5850365</v>
      </c>
      <c r="B9614">
        <v>2527</v>
      </c>
      <c r="D9614" s="11">
        <v>6811667</v>
      </c>
      <c r="E9614" s="22">
        <v>29</v>
      </c>
      <c r="G9614">
        <v>5850365</v>
      </c>
      <c r="H9614">
        <f t="shared" si="605"/>
        <v>37</v>
      </c>
      <c r="I9614">
        <f t="shared" si="606"/>
        <v>2527</v>
      </c>
      <c r="W9614" s="11">
        <v>4882322</v>
      </c>
      <c r="X9614">
        <v>2526</v>
      </c>
      <c r="AC9614">
        <v>4882322</v>
      </c>
      <c r="AD9614">
        <f t="shared" si="607"/>
        <v>34</v>
      </c>
      <c r="AE9614">
        <f t="shared" si="608"/>
        <v>2526</v>
      </c>
      <c r="AO9614" s="16"/>
      <c r="AP9614" s="16"/>
      <c r="AQ9614" s="16"/>
    </row>
    <row r="9615" spans="1:43" x14ac:dyDescent="0.25">
      <c r="A9615" s="11">
        <v>5851953</v>
      </c>
      <c r="B9615">
        <v>2634</v>
      </c>
      <c r="D9615" s="11">
        <v>6816295</v>
      </c>
      <c r="E9615" s="22">
        <v>29</v>
      </c>
      <c r="G9615">
        <v>5851953</v>
      </c>
      <c r="H9615">
        <f t="shared" si="605"/>
        <v>29</v>
      </c>
      <c r="I9615">
        <f t="shared" si="606"/>
        <v>2634</v>
      </c>
      <c r="W9615" s="11">
        <v>4884088</v>
      </c>
      <c r="X9615">
        <v>2302</v>
      </c>
      <c r="AC9615">
        <v>4884088</v>
      </c>
      <c r="AD9615">
        <f t="shared" si="607"/>
        <v>38</v>
      </c>
      <c r="AE9615">
        <f t="shared" si="608"/>
        <v>2302</v>
      </c>
      <c r="AO9615" s="16"/>
      <c r="AP9615" s="16"/>
      <c r="AQ9615" s="16"/>
    </row>
    <row r="9616" spans="1:43" x14ac:dyDescent="0.25">
      <c r="A9616" s="11">
        <v>5856642</v>
      </c>
      <c r="B9616">
        <v>2440</v>
      </c>
      <c r="D9616" s="11">
        <v>6816901</v>
      </c>
      <c r="E9616" s="22">
        <v>29</v>
      </c>
      <c r="G9616">
        <v>5856642</v>
      </c>
      <c r="H9616">
        <f t="shared" si="605"/>
        <v>29</v>
      </c>
      <c r="I9616">
        <f t="shared" si="606"/>
        <v>2440</v>
      </c>
      <c r="W9616" s="11">
        <v>4884362</v>
      </c>
      <c r="X9616">
        <v>2384</v>
      </c>
      <c r="AC9616">
        <v>4884362</v>
      </c>
      <c r="AD9616">
        <f t="shared" si="607"/>
        <v>19</v>
      </c>
      <c r="AE9616">
        <f t="shared" si="608"/>
        <v>2384</v>
      </c>
      <c r="AO9616" s="16"/>
      <c r="AP9616" s="16"/>
      <c r="AQ9616" s="16"/>
    </row>
    <row r="9617" spans="1:43" x14ac:dyDescent="0.25">
      <c r="A9617" s="11">
        <v>5857542</v>
      </c>
      <c r="B9617">
        <v>2465</v>
      </c>
      <c r="D9617" s="11">
        <v>6820472</v>
      </c>
      <c r="E9617" s="22">
        <v>29</v>
      </c>
      <c r="G9617">
        <v>5857542</v>
      </c>
      <c r="H9617">
        <f t="shared" si="605"/>
        <v>29</v>
      </c>
      <c r="I9617">
        <f t="shared" si="606"/>
        <v>2465</v>
      </c>
      <c r="W9617" s="11">
        <v>4884371</v>
      </c>
      <c r="X9617">
        <v>2277</v>
      </c>
      <c r="AC9617">
        <v>4884371</v>
      </c>
      <c r="AD9617">
        <f t="shared" si="607"/>
        <v>0</v>
      </c>
      <c r="AE9617">
        <f t="shared" si="608"/>
        <v>2277</v>
      </c>
      <c r="AO9617" s="16"/>
      <c r="AP9617" s="16"/>
      <c r="AQ9617" s="16"/>
    </row>
    <row r="9618" spans="1:43" x14ac:dyDescent="0.25">
      <c r="A9618" s="11">
        <v>5858509</v>
      </c>
      <c r="B9618">
        <v>2559</v>
      </c>
      <c r="D9618" s="11">
        <v>6835360</v>
      </c>
      <c r="E9618" s="22">
        <v>29</v>
      </c>
      <c r="G9618">
        <v>5858509</v>
      </c>
      <c r="H9618">
        <f t="shared" si="605"/>
        <v>29</v>
      </c>
      <c r="I9618">
        <f t="shared" si="606"/>
        <v>2559</v>
      </c>
      <c r="W9618" s="11">
        <v>4884442</v>
      </c>
      <c r="X9618">
        <v>2257</v>
      </c>
      <c r="AC9618">
        <v>4884442</v>
      </c>
      <c r="AD9618">
        <f t="shared" si="607"/>
        <v>38</v>
      </c>
      <c r="AE9618">
        <f t="shared" si="608"/>
        <v>2257</v>
      </c>
      <c r="AO9618" s="16"/>
      <c r="AP9618" s="16"/>
      <c r="AQ9618" s="16"/>
    </row>
    <row r="9619" spans="1:43" x14ac:dyDescent="0.25">
      <c r="A9619" s="11">
        <v>5861118</v>
      </c>
      <c r="B9619">
        <v>2453</v>
      </c>
      <c r="D9619" s="11">
        <v>6835864</v>
      </c>
      <c r="E9619" s="22">
        <v>29</v>
      </c>
      <c r="G9619">
        <v>5861118</v>
      </c>
      <c r="H9619">
        <f t="shared" si="605"/>
        <v>34</v>
      </c>
      <c r="I9619">
        <f t="shared" si="606"/>
        <v>2453</v>
      </c>
      <c r="W9619" s="11">
        <v>4884804</v>
      </c>
      <c r="X9619">
        <v>2126</v>
      </c>
      <c r="AC9619">
        <v>4884804</v>
      </c>
      <c r="AD9619">
        <f t="shared" si="607"/>
        <v>29</v>
      </c>
      <c r="AE9619">
        <f t="shared" si="608"/>
        <v>2126</v>
      </c>
      <c r="AO9619" s="16"/>
      <c r="AP9619" s="16"/>
      <c r="AQ9619" s="16"/>
    </row>
    <row r="9620" spans="1:43" x14ac:dyDescent="0.25">
      <c r="A9620" s="11">
        <v>5864559</v>
      </c>
      <c r="B9620">
        <v>2289</v>
      </c>
      <c r="D9620" s="11">
        <v>6836503</v>
      </c>
      <c r="E9620" s="22">
        <v>29</v>
      </c>
      <c r="G9620">
        <v>5864559</v>
      </c>
      <c r="H9620">
        <f t="shared" si="605"/>
        <v>0</v>
      </c>
      <c r="I9620">
        <f t="shared" si="606"/>
        <v>2289</v>
      </c>
      <c r="W9620" s="11">
        <v>4886545</v>
      </c>
      <c r="X9620">
        <v>2043</v>
      </c>
      <c r="AC9620">
        <v>4886545</v>
      </c>
      <c r="AD9620">
        <f t="shared" si="607"/>
        <v>0</v>
      </c>
      <c r="AE9620">
        <f t="shared" si="608"/>
        <v>2043</v>
      </c>
      <c r="AO9620" s="16"/>
      <c r="AP9620" s="16"/>
      <c r="AQ9620" s="16"/>
    </row>
    <row r="9621" spans="1:43" x14ac:dyDescent="0.25">
      <c r="A9621" s="11">
        <v>5866650</v>
      </c>
      <c r="B9621">
        <v>2375</v>
      </c>
      <c r="D9621" s="11">
        <v>6847715</v>
      </c>
      <c r="E9621" s="22">
        <v>29</v>
      </c>
      <c r="G9621">
        <v>5866650</v>
      </c>
      <c r="H9621">
        <f t="shared" si="605"/>
        <v>0</v>
      </c>
      <c r="I9621">
        <f t="shared" si="606"/>
        <v>2375</v>
      </c>
      <c r="W9621" s="11">
        <v>4891015</v>
      </c>
      <c r="X9621">
        <v>2359</v>
      </c>
      <c r="AC9621">
        <v>4891015</v>
      </c>
      <c r="AD9621">
        <f t="shared" si="607"/>
        <v>29</v>
      </c>
      <c r="AE9621">
        <f t="shared" si="608"/>
        <v>2359</v>
      </c>
      <c r="AO9621" s="16"/>
      <c r="AP9621" s="16"/>
      <c r="AQ9621" s="16"/>
    </row>
    <row r="9622" spans="1:43" x14ac:dyDescent="0.25">
      <c r="A9622" s="11">
        <v>5866787</v>
      </c>
      <c r="B9622">
        <v>2571</v>
      </c>
      <c r="D9622" s="11">
        <v>6850235</v>
      </c>
      <c r="E9622" s="22">
        <v>29</v>
      </c>
      <c r="G9622">
        <v>5866787</v>
      </c>
      <c r="H9622">
        <f t="shared" si="605"/>
        <v>29</v>
      </c>
      <c r="I9622">
        <f t="shared" si="606"/>
        <v>2571</v>
      </c>
      <c r="W9622" s="11">
        <v>4896948</v>
      </c>
      <c r="X9622">
        <v>2360</v>
      </c>
      <c r="AC9622">
        <v>4896948</v>
      </c>
      <c r="AD9622">
        <f t="shared" si="607"/>
        <v>34</v>
      </c>
      <c r="AE9622">
        <f t="shared" si="608"/>
        <v>2360</v>
      </c>
      <c r="AO9622" s="16"/>
      <c r="AP9622" s="16"/>
      <c r="AQ9622" s="16"/>
    </row>
    <row r="9623" spans="1:43" x14ac:dyDescent="0.25">
      <c r="A9623" s="11">
        <v>5867783</v>
      </c>
      <c r="B9623">
        <v>2485</v>
      </c>
      <c r="D9623" s="11">
        <v>6850937</v>
      </c>
      <c r="E9623" s="22">
        <v>29</v>
      </c>
      <c r="G9623">
        <v>5867783</v>
      </c>
      <c r="H9623">
        <f t="shared" si="605"/>
        <v>29</v>
      </c>
      <c r="I9623">
        <f t="shared" si="606"/>
        <v>2485</v>
      </c>
      <c r="W9623" s="11">
        <v>4897581</v>
      </c>
      <c r="X9623">
        <v>2337</v>
      </c>
      <c r="AC9623">
        <v>4897581</v>
      </c>
      <c r="AD9623">
        <f t="shared" si="607"/>
        <v>29</v>
      </c>
      <c r="AE9623">
        <f t="shared" si="608"/>
        <v>2337</v>
      </c>
      <c r="AO9623" s="16"/>
      <c r="AP9623" s="16"/>
      <c r="AQ9623" s="16"/>
    </row>
    <row r="9624" spans="1:43" x14ac:dyDescent="0.25">
      <c r="A9624" s="11">
        <v>5872844</v>
      </c>
      <c r="B9624">
        <v>2192</v>
      </c>
      <c r="D9624" s="11">
        <v>6860434</v>
      </c>
      <c r="E9624" s="22">
        <v>29</v>
      </c>
      <c r="G9624">
        <v>5872844</v>
      </c>
      <c r="H9624">
        <f t="shared" si="605"/>
        <v>0</v>
      </c>
      <c r="I9624">
        <f t="shared" si="606"/>
        <v>2192</v>
      </c>
      <c r="W9624" s="11">
        <v>4898460</v>
      </c>
      <c r="X9624">
        <v>2319</v>
      </c>
      <c r="AC9624">
        <v>4898460</v>
      </c>
      <c r="AD9624">
        <f t="shared" si="607"/>
        <v>37</v>
      </c>
      <c r="AE9624">
        <f t="shared" si="608"/>
        <v>2319</v>
      </c>
      <c r="AO9624" s="16"/>
      <c r="AP9624" s="16"/>
      <c r="AQ9624" s="16"/>
    </row>
    <row r="9625" spans="1:43" x14ac:dyDescent="0.25">
      <c r="A9625" s="11">
        <v>5873646</v>
      </c>
      <c r="B9625">
        <v>2555</v>
      </c>
      <c r="D9625" s="11">
        <v>6863324</v>
      </c>
      <c r="E9625" s="22">
        <v>29</v>
      </c>
      <c r="G9625">
        <v>5873646</v>
      </c>
      <c r="H9625">
        <f t="shared" si="605"/>
        <v>29</v>
      </c>
      <c r="I9625">
        <f t="shared" si="606"/>
        <v>2555</v>
      </c>
      <c r="W9625" s="11">
        <v>4899518</v>
      </c>
      <c r="X9625">
        <v>2513</v>
      </c>
      <c r="AC9625">
        <v>4899518</v>
      </c>
      <c r="AD9625">
        <f t="shared" si="607"/>
        <v>29</v>
      </c>
      <c r="AE9625">
        <f t="shared" si="608"/>
        <v>2513</v>
      </c>
      <c r="AO9625" s="16"/>
      <c r="AP9625" s="16"/>
      <c r="AQ9625" s="16"/>
    </row>
    <row r="9626" spans="1:43" x14ac:dyDescent="0.25">
      <c r="A9626" s="11">
        <v>5876094</v>
      </c>
      <c r="B9626">
        <v>2438</v>
      </c>
      <c r="D9626" s="11">
        <v>6870954</v>
      </c>
      <c r="E9626" s="22">
        <v>29</v>
      </c>
      <c r="G9626">
        <v>5876094</v>
      </c>
      <c r="H9626">
        <f t="shared" si="605"/>
        <v>29</v>
      </c>
      <c r="I9626">
        <f t="shared" si="606"/>
        <v>2438</v>
      </c>
      <c r="W9626" s="11">
        <v>4905540</v>
      </c>
      <c r="X9626">
        <v>2242</v>
      </c>
      <c r="AC9626">
        <v>4905540</v>
      </c>
      <c r="AD9626">
        <f t="shared" si="607"/>
        <v>38</v>
      </c>
      <c r="AE9626">
        <f t="shared" si="608"/>
        <v>2242</v>
      </c>
      <c r="AO9626" s="16"/>
      <c r="AP9626" s="16"/>
      <c r="AQ9626" s="16"/>
    </row>
    <row r="9627" spans="1:43" x14ac:dyDescent="0.25">
      <c r="A9627" s="11">
        <v>5878601</v>
      </c>
      <c r="B9627">
        <v>2538</v>
      </c>
      <c r="D9627" s="11">
        <v>6872179</v>
      </c>
      <c r="E9627" s="22">
        <v>29</v>
      </c>
      <c r="G9627">
        <v>5878601</v>
      </c>
      <c r="H9627">
        <f t="shared" si="605"/>
        <v>29</v>
      </c>
      <c r="I9627">
        <f t="shared" si="606"/>
        <v>2538</v>
      </c>
      <c r="W9627" s="11">
        <v>4905816</v>
      </c>
      <c r="X9627">
        <v>2351</v>
      </c>
      <c r="AC9627">
        <v>4905816</v>
      </c>
      <c r="AD9627">
        <f t="shared" si="607"/>
        <v>13</v>
      </c>
      <c r="AE9627">
        <f t="shared" si="608"/>
        <v>2351</v>
      </c>
      <c r="AO9627" s="16"/>
      <c r="AP9627" s="16"/>
      <c r="AQ9627" s="16"/>
    </row>
    <row r="9628" spans="1:43" x14ac:dyDescent="0.25">
      <c r="A9628" s="11">
        <v>5883785</v>
      </c>
      <c r="B9628">
        <v>2251</v>
      </c>
      <c r="D9628" s="11">
        <v>6880564</v>
      </c>
      <c r="E9628" s="22">
        <v>29</v>
      </c>
      <c r="G9628">
        <v>5883785</v>
      </c>
      <c r="H9628">
        <f t="shared" si="605"/>
        <v>0</v>
      </c>
      <c r="I9628">
        <f t="shared" si="606"/>
        <v>2251</v>
      </c>
      <c r="W9628" s="11">
        <v>4908111</v>
      </c>
      <c r="X9628">
        <v>2454</v>
      </c>
      <c r="AC9628">
        <v>4908111</v>
      </c>
      <c r="AD9628">
        <f t="shared" si="607"/>
        <v>36</v>
      </c>
      <c r="AE9628">
        <f t="shared" si="608"/>
        <v>2454</v>
      </c>
      <c r="AO9628" s="16"/>
      <c r="AP9628" s="16"/>
      <c r="AQ9628" s="16"/>
    </row>
    <row r="9629" spans="1:43" x14ac:dyDescent="0.25">
      <c r="A9629" s="11">
        <v>5885084</v>
      </c>
      <c r="B9629">
        <v>2418</v>
      </c>
      <c r="D9629" s="11">
        <v>6888242</v>
      </c>
      <c r="E9629" s="22">
        <v>38</v>
      </c>
      <c r="G9629">
        <v>5885084</v>
      </c>
      <c r="H9629">
        <f t="shared" si="605"/>
        <v>29</v>
      </c>
      <c r="I9629">
        <f t="shared" si="606"/>
        <v>2418</v>
      </c>
      <c r="W9629" s="11">
        <v>4912461</v>
      </c>
      <c r="X9629">
        <v>2409</v>
      </c>
      <c r="AC9629">
        <v>4912461</v>
      </c>
      <c r="AD9629">
        <f t="shared" si="607"/>
        <v>29</v>
      </c>
      <c r="AE9629">
        <f t="shared" si="608"/>
        <v>2409</v>
      </c>
      <c r="AO9629" s="16"/>
      <c r="AP9629" s="16"/>
      <c r="AQ9629" s="16"/>
    </row>
    <row r="9630" spans="1:43" x14ac:dyDescent="0.25">
      <c r="A9630" s="11">
        <v>5886467</v>
      </c>
      <c r="B9630">
        <v>2417</v>
      </c>
      <c r="D9630" s="11">
        <v>6890621</v>
      </c>
      <c r="E9630" s="22">
        <v>29</v>
      </c>
      <c r="G9630">
        <v>5886467</v>
      </c>
      <c r="H9630">
        <f t="shared" si="605"/>
        <v>29</v>
      </c>
      <c r="I9630">
        <f t="shared" si="606"/>
        <v>2417</v>
      </c>
      <c r="W9630" s="11">
        <v>4917716</v>
      </c>
      <c r="X9630">
        <v>2520</v>
      </c>
      <c r="AC9630">
        <v>4917716</v>
      </c>
      <c r="AD9630">
        <f t="shared" si="607"/>
        <v>29</v>
      </c>
      <c r="AE9630">
        <f t="shared" si="608"/>
        <v>2520</v>
      </c>
      <c r="AO9630" s="16"/>
      <c r="AP9630" s="16"/>
      <c r="AQ9630" s="16"/>
    </row>
    <row r="9631" spans="1:43" x14ac:dyDescent="0.25">
      <c r="A9631" s="11">
        <v>5888739</v>
      </c>
      <c r="B9631">
        <v>2534</v>
      </c>
      <c r="D9631" s="11">
        <v>6927235</v>
      </c>
      <c r="E9631" s="22">
        <v>34</v>
      </c>
      <c r="G9631">
        <v>5888739</v>
      </c>
      <c r="H9631">
        <f t="shared" si="605"/>
        <v>29</v>
      </c>
      <c r="I9631">
        <f t="shared" si="606"/>
        <v>2534</v>
      </c>
      <c r="W9631" s="11">
        <v>4918166</v>
      </c>
      <c r="X9631">
        <v>2128</v>
      </c>
      <c r="AC9631">
        <v>4918166</v>
      </c>
      <c r="AD9631">
        <f t="shared" si="607"/>
        <v>0</v>
      </c>
      <c r="AE9631">
        <f t="shared" si="608"/>
        <v>2128</v>
      </c>
      <c r="AO9631" s="16"/>
      <c r="AP9631" s="16"/>
      <c r="AQ9631" s="16"/>
    </row>
    <row r="9632" spans="1:43" x14ac:dyDescent="0.25">
      <c r="A9632" s="11">
        <v>5890419</v>
      </c>
      <c r="B9632">
        <v>2442</v>
      </c>
      <c r="D9632" s="11">
        <v>6931315</v>
      </c>
      <c r="E9632" s="22">
        <v>29</v>
      </c>
      <c r="G9632">
        <v>5890419</v>
      </c>
      <c r="H9632">
        <f t="shared" si="605"/>
        <v>29</v>
      </c>
      <c r="I9632">
        <f t="shared" si="606"/>
        <v>2442</v>
      </c>
      <c r="W9632" s="11">
        <v>4920315</v>
      </c>
      <c r="X9632">
        <v>2093</v>
      </c>
      <c r="AC9632">
        <v>4920315</v>
      </c>
      <c r="AD9632">
        <f t="shared" si="607"/>
        <v>0</v>
      </c>
      <c r="AE9632">
        <f t="shared" si="608"/>
        <v>2093</v>
      </c>
      <c r="AO9632" s="16"/>
      <c r="AP9632" s="16"/>
      <c r="AQ9632" s="16"/>
    </row>
    <row r="9633" spans="1:43" x14ac:dyDescent="0.25">
      <c r="A9633" s="11">
        <v>5896594</v>
      </c>
      <c r="B9633">
        <v>2500</v>
      </c>
      <c r="D9633" s="11">
        <v>6931734</v>
      </c>
      <c r="E9633" s="22">
        <v>4</v>
      </c>
      <c r="G9633">
        <v>5896594</v>
      </c>
      <c r="H9633">
        <f t="shared" si="605"/>
        <v>29</v>
      </c>
      <c r="I9633">
        <f t="shared" si="606"/>
        <v>2500</v>
      </c>
      <c r="W9633" s="11">
        <v>4921251</v>
      </c>
      <c r="X9633">
        <v>2515</v>
      </c>
      <c r="AC9633">
        <v>4921251</v>
      </c>
      <c r="AD9633">
        <f t="shared" si="607"/>
        <v>29</v>
      </c>
      <c r="AE9633">
        <f t="shared" si="608"/>
        <v>2515</v>
      </c>
      <c r="AO9633" s="16"/>
      <c r="AP9633" s="16"/>
      <c r="AQ9633" s="16"/>
    </row>
    <row r="9634" spans="1:43" x14ac:dyDescent="0.25">
      <c r="A9634" s="11">
        <v>5918649</v>
      </c>
      <c r="B9634">
        <v>2598</v>
      </c>
      <c r="D9634" s="11">
        <v>6932736</v>
      </c>
      <c r="E9634" s="22">
        <v>17</v>
      </c>
      <c r="G9634">
        <v>5918649</v>
      </c>
      <c r="H9634">
        <f t="shared" si="605"/>
        <v>29</v>
      </c>
      <c r="I9634">
        <f t="shared" si="606"/>
        <v>2598</v>
      </c>
      <c r="W9634" s="11">
        <v>4923881</v>
      </c>
      <c r="X9634">
        <v>2317</v>
      </c>
      <c r="AC9634">
        <v>4923881</v>
      </c>
      <c r="AD9634">
        <f t="shared" si="607"/>
        <v>20</v>
      </c>
      <c r="AE9634">
        <f t="shared" si="608"/>
        <v>2317</v>
      </c>
      <c r="AO9634" s="16"/>
      <c r="AP9634" s="16"/>
      <c r="AQ9634" s="16"/>
    </row>
    <row r="9635" spans="1:43" x14ac:dyDescent="0.25">
      <c r="A9635" s="11">
        <v>5920263</v>
      </c>
      <c r="B9635">
        <v>2585</v>
      </c>
      <c r="D9635" s="11">
        <v>6935310</v>
      </c>
      <c r="E9635" s="22">
        <v>34</v>
      </c>
      <c r="G9635">
        <v>5920263</v>
      </c>
      <c r="H9635">
        <f t="shared" si="605"/>
        <v>29</v>
      </c>
      <c r="I9635">
        <f t="shared" si="606"/>
        <v>2585</v>
      </c>
      <c r="W9635" s="11">
        <v>4923972</v>
      </c>
      <c r="X9635">
        <v>2439</v>
      </c>
      <c r="AC9635">
        <v>4923972</v>
      </c>
      <c r="AD9635">
        <f t="shared" si="607"/>
        <v>29</v>
      </c>
      <c r="AE9635">
        <f t="shared" si="608"/>
        <v>2439</v>
      </c>
      <c r="AO9635" s="16"/>
      <c r="AP9635" s="16"/>
      <c r="AQ9635" s="16"/>
    </row>
    <row r="9636" spans="1:43" x14ac:dyDescent="0.25">
      <c r="A9636" s="11">
        <v>5926632</v>
      </c>
      <c r="B9636">
        <v>2447</v>
      </c>
      <c r="D9636" s="11">
        <v>6936781</v>
      </c>
      <c r="E9636" s="22">
        <v>29</v>
      </c>
      <c r="G9636">
        <v>5926632</v>
      </c>
      <c r="H9636">
        <f t="shared" si="605"/>
        <v>29</v>
      </c>
      <c r="I9636">
        <f t="shared" si="606"/>
        <v>2447</v>
      </c>
      <c r="W9636" s="11">
        <v>4924188</v>
      </c>
      <c r="X9636">
        <v>2458</v>
      </c>
      <c r="AC9636">
        <v>4924188</v>
      </c>
      <c r="AD9636">
        <f t="shared" si="607"/>
        <v>29</v>
      </c>
      <c r="AE9636">
        <f t="shared" si="608"/>
        <v>2458</v>
      </c>
      <c r="AO9636" s="16"/>
      <c r="AP9636" s="16"/>
      <c r="AQ9636" s="16"/>
    </row>
    <row r="9637" spans="1:43" x14ac:dyDescent="0.25">
      <c r="A9637" s="11">
        <v>5932049</v>
      </c>
      <c r="B9637">
        <v>2368</v>
      </c>
      <c r="D9637" s="11">
        <v>6948638</v>
      </c>
      <c r="E9637" s="22">
        <v>29</v>
      </c>
      <c r="G9637">
        <v>5932049</v>
      </c>
      <c r="H9637">
        <f t="shared" si="605"/>
        <v>29</v>
      </c>
      <c r="I9637">
        <f t="shared" si="606"/>
        <v>2368</v>
      </c>
      <c r="W9637" s="11">
        <v>4925657</v>
      </c>
      <c r="X9637">
        <v>2358</v>
      </c>
      <c r="AC9637">
        <v>4925657</v>
      </c>
      <c r="AD9637">
        <f t="shared" si="607"/>
        <v>34</v>
      </c>
      <c r="AE9637">
        <f t="shared" si="608"/>
        <v>2358</v>
      </c>
      <c r="AO9637" s="16"/>
      <c r="AP9637" s="16"/>
      <c r="AQ9637" s="16"/>
    </row>
    <row r="9638" spans="1:43" x14ac:dyDescent="0.25">
      <c r="A9638" s="11">
        <v>5938283</v>
      </c>
      <c r="B9638">
        <v>2376</v>
      </c>
      <c r="D9638" s="11">
        <v>6959121</v>
      </c>
      <c r="E9638" s="22">
        <v>29</v>
      </c>
      <c r="G9638">
        <v>5938283</v>
      </c>
      <c r="H9638">
        <f t="shared" si="605"/>
        <v>29</v>
      </c>
      <c r="I9638">
        <f t="shared" si="606"/>
        <v>2376</v>
      </c>
      <c r="W9638" s="11">
        <v>4927510</v>
      </c>
      <c r="X9638">
        <v>2220</v>
      </c>
      <c r="AC9638">
        <v>4927510</v>
      </c>
      <c r="AD9638">
        <f t="shared" si="607"/>
        <v>29</v>
      </c>
      <c r="AE9638">
        <f t="shared" si="608"/>
        <v>2220</v>
      </c>
      <c r="AO9638" s="16"/>
      <c r="AP9638" s="16"/>
      <c r="AQ9638" s="16"/>
    </row>
    <row r="9639" spans="1:43" x14ac:dyDescent="0.25">
      <c r="A9639" s="11">
        <v>5938654</v>
      </c>
      <c r="B9639">
        <v>2378</v>
      </c>
      <c r="D9639" s="11">
        <v>6968840</v>
      </c>
      <c r="E9639" s="22">
        <v>36</v>
      </c>
      <c r="G9639">
        <v>5938654</v>
      </c>
      <c r="H9639">
        <f t="shared" si="605"/>
        <v>34</v>
      </c>
      <c r="I9639">
        <f t="shared" si="606"/>
        <v>2378</v>
      </c>
      <c r="W9639" s="11">
        <v>4930464</v>
      </c>
      <c r="X9639">
        <v>2109</v>
      </c>
      <c r="AC9639">
        <v>4930464</v>
      </c>
      <c r="AD9639">
        <f t="shared" si="607"/>
        <v>0</v>
      </c>
      <c r="AE9639">
        <f t="shared" si="608"/>
        <v>2109</v>
      </c>
      <c r="AO9639" s="16"/>
      <c r="AP9639" s="16"/>
      <c r="AQ9639" s="16"/>
    </row>
    <row r="9640" spans="1:43" x14ac:dyDescent="0.25">
      <c r="A9640" s="11">
        <v>5943526</v>
      </c>
      <c r="B9640">
        <v>2501</v>
      </c>
      <c r="D9640" s="11">
        <v>6973221</v>
      </c>
      <c r="E9640" s="22">
        <v>29</v>
      </c>
      <c r="G9640">
        <v>5943526</v>
      </c>
      <c r="H9640">
        <f t="shared" si="605"/>
        <v>29</v>
      </c>
      <c r="I9640">
        <f t="shared" si="606"/>
        <v>2501</v>
      </c>
      <c r="W9640" s="11">
        <v>4935589</v>
      </c>
      <c r="X9640">
        <v>2519</v>
      </c>
      <c r="AC9640">
        <v>4935589</v>
      </c>
      <c r="AD9640">
        <f t="shared" si="607"/>
        <v>29</v>
      </c>
      <c r="AE9640">
        <f t="shared" si="608"/>
        <v>2519</v>
      </c>
      <c r="AO9640" s="16"/>
      <c r="AP9640" s="16"/>
      <c r="AQ9640" s="16"/>
    </row>
    <row r="9641" spans="1:43" x14ac:dyDescent="0.25">
      <c r="A9641" s="11">
        <v>5943539</v>
      </c>
      <c r="B9641">
        <v>2533</v>
      </c>
      <c r="D9641" s="11">
        <v>6981756</v>
      </c>
      <c r="E9641" s="22">
        <v>29</v>
      </c>
      <c r="G9641">
        <v>5943539</v>
      </c>
      <c r="H9641">
        <f t="shared" si="605"/>
        <v>29</v>
      </c>
      <c r="I9641">
        <f t="shared" si="606"/>
        <v>2533</v>
      </c>
      <c r="W9641" s="11">
        <v>4940524</v>
      </c>
      <c r="X9641">
        <v>2442</v>
      </c>
      <c r="AC9641">
        <v>4940524</v>
      </c>
      <c r="AD9641">
        <f t="shared" si="607"/>
        <v>29</v>
      </c>
      <c r="AE9641">
        <f t="shared" si="608"/>
        <v>2442</v>
      </c>
      <c r="AO9641" s="16"/>
      <c r="AP9641" s="16"/>
      <c r="AQ9641" s="16"/>
    </row>
    <row r="9642" spans="1:43" x14ac:dyDescent="0.25">
      <c r="A9642" s="11">
        <v>5943619</v>
      </c>
      <c r="B9642">
        <v>2529</v>
      </c>
      <c r="D9642" s="11">
        <v>6986795</v>
      </c>
      <c r="E9642" s="22">
        <v>29</v>
      </c>
      <c r="G9642">
        <v>5943619</v>
      </c>
      <c r="H9642">
        <f t="shared" si="605"/>
        <v>29</v>
      </c>
      <c r="I9642">
        <f t="shared" si="606"/>
        <v>2529</v>
      </c>
      <c r="W9642" s="11">
        <v>4940967</v>
      </c>
      <c r="X9642">
        <v>2345</v>
      </c>
      <c r="AC9642">
        <v>4940967</v>
      </c>
      <c r="AD9642">
        <f t="shared" si="607"/>
        <v>29</v>
      </c>
      <c r="AE9642">
        <f t="shared" si="608"/>
        <v>2345</v>
      </c>
      <c r="AO9642" s="16"/>
      <c r="AP9642" s="16"/>
      <c r="AQ9642" s="16"/>
    </row>
    <row r="9643" spans="1:43" x14ac:dyDescent="0.25">
      <c r="A9643" s="11">
        <v>5954397</v>
      </c>
      <c r="B9643">
        <v>2458</v>
      </c>
      <c r="D9643" s="11">
        <v>6992028</v>
      </c>
      <c r="E9643" s="22">
        <v>29</v>
      </c>
      <c r="G9643">
        <v>5954397</v>
      </c>
      <c r="H9643">
        <f t="shared" si="605"/>
        <v>29</v>
      </c>
      <c r="I9643">
        <f t="shared" si="606"/>
        <v>2458</v>
      </c>
      <c r="W9643" s="11">
        <v>4948633</v>
      </c>
      <c r="X9643">
        <v>2252</v>
      </c>
      <c r="AC9643">
        <v>4948633</v>
      </c>
      <c r="AD9643">
        <f t="shared" si="607"/>
        <v>10</v>
      </c>
      <c r="AE9643">
        <f t="shared" si="608"/>
        <v>2252</v>
      </c>
      <c r="AO9643" s="16"/>
      <c r="AP9643" s="16"/>
      <c r="AQ9643" s="16"/>
    </row>
    <row r="9644" spans="1:43" x14ac:dyDescent="0.25">
      <c r="A9644" s="11">
        <v>5964522</v>
      </c>
      <c r="B9644">
        <v>2293</v>
      </c>
      <c r="D9644" s="11">
        <v>6992343</v>
      </c>
      <c r="E9644" s="22">
        <v>29</v>
      </c>
      <c r="G9644">
        <v>5964522</v>
      </c>
      <c r="H9644">
        <f t="shared" si="605"/>
        <v>29</v>
      </c>
      <c r="I9644">
        <f t="shared" si="606"/>
        <v>2293</v>
      </c>
      <c r="W9644" s="11">
        <v>4953915</v>
      </c>
      <c r="X9644">
        <v>2103</v>
      </c>
      <c r="AC9644">
        <v>4953915</v>
      </c>
      <c r="AD9644">
        <f t="shared" si="607"/>
        <v>0</v>
      </c>
      <c r="AE9644">
        <f t="shared" si="608"/>
        <v>2103</v>
      </c>
      <c r="AO9644" s="16"/>
      <c r="AP9644" s="16"/>
      <c r="AQ9644" s="16"/>
    </row>
    <row r="9645" spans="1:43" x14ac:dyDescent="0.25">
      <c r="A9645" s="11">
        <v>5966774</v>
      </c>
      <c r="B9645">
        <v>2519</v>
      </c>
      <c r="D9645" s="11">
        <v>7003402</v>
      </c>
      <c r="E9645" s="22">
        <v>29</v>
      </c>
      <c r="G9645">
        <v>5966774</v>
      </c>
      <c r="H9645">
        <f t="shared" si="605"/>
        <v>34</v>
      </c>
      <c r="I9645">
        <f t="shared" si="606"/>
        <v>2519</v>
      </c>
      <c r="W9645" s="11">
        <v>4954065</v>
      </c>
      <c r="X9645">
        <v>2563</v>
      </c>
      <c r="AC9645">
        <v>4954065</v>
      </c>
      <c r="AD9645">
        <f t="shared" si="607"/>
        <v>29</v>
      </c>
      <c r="AE9645">
        <f t="shared" si="608"/>
        <v>2563</v>
      </c>
      <c r="AO9645" s="16"/>
      <c r="AP9645" s="16"/>
      <c r="AQ9645" s="16"/>
    </row>
    <row r="9646" spans="1:43" x14ac:dyDescent="0.25">
      <c r="A9646" s="11">
        <v>5973636</v>
      </c>
      <c r="B9646">
        <v>2491</v>
      </c>
      <c r="D9646" s="11">
        <v>7004166</v>
      </c>
      <c r="E9646" s="22">
        <v>29</v>
      </c>
      <c r="G9646">
        <v>5973636</v>
      </c>
      <c r="H9646">
        <f t="shared" si="605"/>
        <v>29</v>
      </c>
      <c r="I9646">
        <f t="shared" si="606"/>
        <v>2491</v>
      </c>
      <c r="W9646" s="11">
        <v>4954154</v>
      </c>
      <c r="X9646">
        <v>2434</v>
      </c>
      <c r="AC9646">
        <v>4954154</v>
      </c>
      <c r="AD9646">
        <f t="shared" si="607"/>
        <v>34</v>
      </c>
      <c r="AE9646">
        <f t="shared" si="608"/>
        <v>2434</v>
      </c>
      <c r="AO9646" s="16"/>
      <c r="AP9646" s="16"/>
      <c r="AQ9646" s="16"/>
    </row>
    <row r="9647" spans="1:43" x14ac:dyDescent="0.25">
      <c r="A9647" s="11">
        <v>5976733</v>
      </c>
      <c r="B9647">
        <v>2512</v>
      </c>
      <c r="D9647" s="11">
        <v>7011817</v>
      </c>
      <c r="E9647" s="22">
        <v>29</v>
      </c>
      <c r="G9647">
        <v>5976733</v>
      </c>
      <c r="H9647">
        <f t="shared" si="605"/>
        <v>29</v>
      </c>
      <c r="I9647">
        <f t="shared" si="606"/>
        <v>2512</v>
      </c>
      <c r="W9647" s="11">
        <v>4956271</v>
      </c>
      <c r="X9647">
        <v>2207</v>
      </c>
      <c r="AC9647">
        <v>4956271</v>
      </c>
      <c r="AD9647">
        <f t="shared" si="607"/>
        <v>36</v>
      </c>
      <c r="AE9647">
        <f t="shared" si="608"/>
        <v>2207</v>
      </c>
      <c r="AO9647" s="16"/>
      <c r="AP9647" s="16"/>
      <c r="AQ9647" s="16"/>
    </row>
    <row r="9648" spans="1:43" x14ac:dyDescent="0.25">
      <c r="A9648" s="11">
        <v>5977847</v>
      </c>
      <c r="B9648">
        <v>2465</v>
      </c>
      <c r="D9648" s="11">
        <v>7034107</v>
      </c>
      <c r="E9648" s="22">
        <v>29</v>
      </c>
      <c r="G9648">
        <v>5977847</v>
      </c>
      <c r="H9648">
        <f t="shared" si="605"/>
        <v>29</v>
      </c>
      <c r="I9648">
        <f t="shared" si="606"/>
        <v>2465</v>
      </c>
      <c r="W9648" s="11">
        <v>4960816</v>
      </c>
      <c r="X9648">
        <v>2469</v>
      </c>
      <c r="AC9648">
        <v>4960816</v>
      </c>
      <c r="AD9648">
        <f t="shared" si="607"/>
        <v>29</v>
      </c>
      <c r="AE9648">
        <f t="shared" si="608"/>
        <v>2469</v>
      </c>
      <c r="AO9648" s="16"/>
      <c r="AP9648" s="16"/>
      <c r="AQ9648" s="16"/>
    </row>
    <row r="9649" spans="1:43" x14ac:dyDescent="0.25">
      <c r="A9649" s="11">
        <v>5977880</v>
      </c>
      <c r="B9649">
        <v>2451</v>
      </c>
      <c r="D9649" s="11">
        <v>7037562</v>
      </c>
      <c r="E9649" s="22">
        <v>29</v>
      </c>
      <c r="G9649">
        <v>5977880</v>
      </c>
      <c r="H9649">
        <f t="shared" si="605"/>
        <v>29</v>
      </c>
      <c r="I9649">
        <f t="shared" si="606"/>
        <v>2451</v>
      </c>
      <c r="W9649" s="11">
        <v>4962367</v>
      </c>
      <c r="X9649">
        <v>2416</v>
      </c>
      <c r="AC9649">
        <v>4962367</v>
      </c>
      <c r="AD9649">
        <f t="shared" si="607"/>
        <v>29</v>
      </c>
      <c r="AE9649">
        <f t="shared" si="608"/>
        <v>2416</v>
      </c>
      <c r="AO9649" s="16"/>
      <c r="AP9649" s="16"/>
      <c r="AQ9649" s="16"/>
    </row>
    <row r="9650" spans="1:43" x14ac:dyDescent="0.25">
      <c r="A9650" s="11">
        <v>5991325</v>
      </c>
      <c r="B9650">
        <v>2550</v>
      </c>
      <c r="D9650" s="11">
        <v>7082440</v>
      </c>
      <c r="E9650" s="22">
        <v>29</v>
      </c>
      <c r="G9650">
        <v>5991325</v>
      </c>
      <c r="H9650">
        <f t="shared" si="605"/>
        <v>29</v>
      </c>
      <c r="I9650">
        <f t="shared" si="606"/>
        <v>2550</v>
      </c>
      <c r="W9650" s="11">
        <v>4962766</v>
      </c>
      <c r="X9650">
        <v>2292</v>
      </c>
      <c r="AC9650">
        <v>4962766</v>
      </c>
      <c r="AD9650">
        <f t="shared" si="607"/>
        <v>36</v>
      </c>
      <c r="AE9650">
        <f t="shared" si="608"/>
        <v>2292</v>
      </c>
      <c r="AO9650" s="16"/>
      <c r="AP9650" s="16"/>
      <c r="AQ9650" s="16"/>
    </row>
    <row r="9651" spans="1:43" x14ac:dyDescent="0.25">
      <c r="A9651" s="11">
        <v>5994762</v>
      </c>
      <c r="B9651">
        <v>2490</v>
      </c>
      <c r="D9651" s="11">
        <v>7086033</v>
      </c>
      <c r="E9651" s="22">
        <v>29</v>
      </c>
      <c r="G9651">
        <v>5994762</v>
      </c>
      <c r="H9651">
        <f t="shared" si="605"/>
        <v>29</v>
      </c>
      <c r="I9651">
        <f t="shared" si="606"/>
        <v>2490</v>
      </c>
      <c r="W9651" s="11">
        <v>4962927</v>
      </c>
      <c r="X9651">
        <v>2338</v>
      </c>
      <c r="AC9651">
        <v>4962927</v>
      </c>
      <c r="AD9651">
        <f t="shared" si="607"/>
        <v>37</v>
      </c>
      <c r="AE9651">
        <f t="shared" si="608"/>
        <v>2338</v>
      </c>
      <c r="AO9651" s="16"/>
      <c r="AP9651" s="16"/>
      <c r="AQ9651" s="16"/>
    </row>
    <row r="9652" spans="1:43" x14ac:dyDescent="0.25">
      <c r="A9652" s="11">
        <v>5995106</v>
      </c>
      <c r="B9652">
        <v>2479</v>
      </c>
      <c r="D9652" s="11">
        <v>7092174</v>
      </c>
      <c r="E9652" s="22">
        <v>29</v>
      </c>
      <c r="G9652">
        <v>5995106</v>
      </c>
      <c r="H9652">
        <f t="shared" si="605"/>
        <v>29</v>
      </c>
      <c r="I9652">
        <f t="shared" si="606"/>
        <v>2479</v>
      </c>
      <c r="W9652" s="11">
        <v>4963392</v>
      </c>
      <c r="X9652">
        <v>2322</v>
      </c>
      <c r="AC9652">
        <v>4963392</v>
      </c>
      <c r="AD9652">
        <f t="shared" si="607"/>
        <v>37</v>
      </c>
      <c r="AE9652">
        <f t="shared" si="608"/>
        <v>2322</v>
      </c>
      <c r="AO9652" s="16"/>
      <c r="AP9652" s="16"/>
      <c r="AQ9652" s="16"/>
    </row>
    <row r="9653" spans="1:43" x14ac:dyDescent="0.25">
      <c r="A9653" s="11">
        <v>6000038</v>
      </c>
      <c r="B9653">
        <v>2323</v>
      </c>
      <c r="D9653" s="11">
        <v>7096527</v>
      </c>
      <c r="E9653" s="22">
        <v>29</v>
      </c>
      <c r="G9653">
        <v>6000038</v>
      </c>
      <c r="H9653">
        <f t="shared" si="605"/>
        <v>0</v>
      </c>
      <c r="I9653">
        <f t="shared" si="606"/>
        <v>2323</v>
      </c>
      <c r="W9653" s="11">
        <v>4964474</v>
      </c>
      <c r="X9653">
        <v>2582</v>
      </c>
      <c r="AC9653">
        <v>4964474</v>
      </c>
      <c r="AD9653">
        <f t="shared" si="607"/>
        <v>37</v>
      </c>
      <c r="AE9653">
        <f t="shared" si="608"/>
        <v>2582</v>
      </c>
      <c r="AO9653" s="16"/>
      <c r="AP9653" s="16"/>
      <c r="AQ9653" s="16"/>
    </row>
    <row r="9654" spans="1:43" x14ac:dyDescent="0.25">
      <c r="A9654" s="11">
        <v>6000858</v>
      </c>
      <c r="B9654">
        <v>2204</v>
      </c>
      <c r="D9654" s="11">
        <v>7100806</v>
      </c>
      <c r="E9654" s="22">
        <v>34</v>
      </c>
      <c r="G9654">
        <v>6000858</v>
      </c>
      <c r="H9654">
        <f t="shared" si="605"/>
        <v>0</v>
      </c>
      <c r="I9654">
        <f t="shared" si="606"/>
        <v>2204</v>
      </c>
      <c r="W9654" s="11">
        <v>4965978</v>
      </c>
      <c r="X9654">
        <v>2313</v>
      </c>
      <c r="AC9654">
        <v>4965978</v>
      </c>
      <c r="AD9654">
        <f t="shared" si="607"/>
        <v>20</v>
      </c>
      <c r="AE9654">
        <f t="shared" si="608"/>
        <v>2313</v>
      </c>
      <c r="AO9654" s="16"/>
      <c r="AP9654" s="16"/>
      <c r="AQ9654" s="16"/>
    </row>
    <row r="9655" spans="1:43" x14ac:dyDescent="0.25">
      <c r="A9655" s="11">
        <v>6005544</v>
      </c>
      <c r="B9655">
        <v>2526</v>
      </c>
      <c r="D9655" s="11">
        <v>7102465</v>
      </c>
      <c r="E9655" s="22">
        <v>29</v>
      </c>
      <c r="G9655">
        <v>6005544</v>
      </c>
      <c r="H9655">
        <f t="shared" si="605"/>
        <v>29</v>
      </c>
      <c r="I9655">
        <f t="shared" si="606"/>
        <v>2526</v>
      </c>
      <c r="W9655" s="11">
        <v>4966341</v>
      </c>
      <c r="X9655">
        <v>2255</v>
      </c>
      <c r="AC9655">
        <v>4966341</v>
      </c>
      <c r="AD9655">
        <f t="shared" si="607"/>
        <v>0</v>
      </c>
      <c r="AE9655">
        <f t="shared" si="608"/>
        <v>2255</v>
      </c>
      <c r="AO9655" s="16"/>
      <c r="AP9655" s="16"/>
      <c r="AQ9655" s="16"/>
    </row>
    <row r="9656" spans="1:43" x14ac:dyDescent="0.25">
      <c r="A9656" s="11">
        <v>6005612</v>
      </c>
      <c r="B9656">
        <v>2530</v>
      </c>
      <c r="D9656" s="11">
        <v>7107785</v>
      </c>
      <c r="E9656" s="22">
        <v>29</v>
      </c>
      <c r="G9656">
        <v>6005612</v>
      </c>
      <c r="H9656">
        <f t="shared" si="605"/>
        <v>29</v>
      </c>
      <c r="I9656">
        <f t="shared" si="606"/>
        <v>2530</v>
      </c>
      <c r="W9656" s="11">
        <v>4971353</v>
      </c>
      <c r="X9656">
        <v>2234</v>
      </c>
      <c r="AC9656">
        <v>4971353</v>
      </c>
      <c r="AD9656">
        <f t="shared" si="607"/>
        <v>37</v>
      </c>
      <c r="AE9656">
        <f t="shared" si="608"/>
        <v>2234</v>
      </c>
      <c r="AO9656" s="16"/>
      <c r="AP9656" s="16"/>
      <c r="AQ9656" s="16"/>
    </row>
    <row r="9657" spans="1:43" x14ac:dyDescent="0.25">
      <c r="A9657" s="11">
        <v>6006789</v>
      </c>
      <c r="B9657">
        <v>2042</v>
      </c>
      <c r="D9657" s="11">
        <v>7124818</v>
      </c>
      <c r="E9657" s="22">
        <v>29</v>
      </c>
      <c r="G9657">
        <v>6006789</v>
      </c>
      <c r="H9657">
        <f t="shared" si="605"/>
        <v>0</v>
      </c>
      <c r="I9657">
        <f t="shared" si="606"/>
        <v>2042</v>
      </c>
      <c r="W9657" s="11">
        <v>4972113</v>
      </c>
      <c r="X9657">
        <v>2271</v>
      </c>
      <c r="AC9657">
        <v>4972113</v>
      </c>
      <c r="AD9657">
        <f t="shared" si="607"/>
        <v>38</v>
      </c>
      <c r="AE9657">
        <f t="shared" si="608"/>
        <v>2271</v>
      </c>
      <c r="AO9657" s="16"/>
      <c r="AP9657" s="16"/>
      <c r="AQ9657" s="16"/>
    </row>
    <row r="9658" spans="1:43" x14ac:dyDescent="0.25">
      <c r="A9658" s="11">
        <v>6018896</v>
      </c>
      <c r="B9658">
        <v>2619</v>
      </c>
      <c r="D9658" s="11">
        <v>7125579</v>
      </c>
      <c r="E9658" s="22">
        <v>34</v>
      </c>
      <c r="G9658">
        <v>6018896</v>
      </c>
      <c r="H9658">
        <f t="shared" si="605"/>
        <v>29</v>
      </c>
      <c r="I9658">
        <f t="shared" si="606"/>
        <v>2619</v>
      </c>
      <c r="W9658" s="11">
        <v>4977988</v>
      </c>
      <c r="X9658">
        <v>2357</v>
      </c>
      <c r="AC9658">
        <v>4977988</v>
      </c>
      <c r="AD9658">
        <f t="shared" si="607"/>
        <v>34</v>
      </c>
      <c r="AE9658">
        <f t="shared" si="608"/>
        <v>2357</v>
      </c>
      <c r="AO9658" s="16"/>
      <c r="AP9658" s="16"/>
      <c r="AQ9658" s="16"/>
    </row>
    <row r="9659" spans="1:43" x14ac:dyDescent="0.25">
      <c r="A9659" s="11">
        <v>6020264</v>
      </c>
      <c r="B9659">
        <v>2496</v>
      </c>
      <c r="D9659" s="11">
        <v>7144216</v>
      </c>
      <c r="E9659" s="22">
        <v>29</v>
      </c>
      <c r="G9659">
        <v>6020264</v>
      </c>
      <c r="H9659">
        <f t="shared" si="605"/>
        <v>29</v>
      </c>
      <c r="I9659">
        <f t="shared" si="606"/>
        <v>2496</v>
      </c>
      <c r="W9659" s="11">
        <v>4978380</v>
      </c>
      <c r="X9659">
        <v>2401</v>
      </c>
      <c r="AC9659">
        <v>4978380</v>
      </c>
      <c r="AD9659">
        <f t="shared" si="607"/>
        <v>29</v>
      </c>
      <c r="AE9659">
        <f t="shared" si="608"/>
        <v>2401</v>
      </c>
      <c r="AO9659" s="16"/>
      <c r="AP9659" s="16"/>
      <c r="AQ9659" s="16"/>
    </row>
    <row r="9660" spans="1:43" x14ac:dyDescent="0.25">
      <c r="A9660" s="11">
        <v>6027893</v>
      </c>
      <c r="B9660">
        <v>2531</v>
      </c>
      <c r="D9660" s="11">
        <v>7194889</v>
      </c>
      <c r="E9660" s="22">
        <v>29</v>
      </c>
      <c r="G9660">
        <v>6027893</v>
      </c>
      <c r="H9660">
        <f t="shared" si="605"/>
        <v>34</v>
      </c>
      <c r="I9660">
        <f t="shared" si="606"/>
        <v>2531</v>
      </c>
      <c r="W9660" s="11">
        <v>4985592</v>
      </c>
      <c r="X9660">
        <v>2359</v>
      </c>
      <c r="AC9660">
        <v>4985592</v>
      </c>
      <c r="AD9660">
        <f t="shared" si="607"/>
        <v>29</v>
      </c>
      <c r="AE9660">
        <f t="shared" si="608"/>
        <v>2359</v>
      </c>
      <c r="AO9660" s="16"/>
      <c r="AP9660" s="16"/>
      <c r="AQ9660" s="16"/>
    </row>
    <row r="9661" spans="1:43" x14ac:dyDescent="0.25">
      <c r="A9661" s="11">
        <v>6030342</v>
      </c>
      <c r="B9661">
        <v>2416</v>
      </c>
      <c r="D9661" s="11">
        <v>7216235</v>
      </c>
      <c r="E9661" s="22">
        <v>29</v>
      </c>
      <c r="G9661">
        <v>6030342</v>
      </c>
      <c r="H9661">
        <f t="shared" si="605"/>
        <v>29</v>
      </c>
      <c r="I9661">
        <f t="shared" si="606"/>
        <v>2416</v>
      </c>
      <c r="W9661" s="11">
        <v>4985634</v>
      </c>
      <c r="X9661">
        <v>2466</v>
      </c>
      <c r="AC9661">
        <v>4985634</v>
      </c>
      <c r="AD9661">
        <f t="shared" si="607"/>
        <v>29</v>
      </c>
      <c r="AE9661">
        <f t="shared" si="608"/>
        <v>2466</v>
      </c>
      <c r="AO9661" s="16"/>
      <c r="AP9661" s="16"/>
      <c r="AQ9661" s="16"/>
    </row>
    <row r="9662" spans="1:43" x14ac:dyDescent="0.25">
      <c r="A9662" s="11">
        <v>6030676</v>
      </c>
      <c r="B9662">
        <v>2565</v>
      </c>
      <c r="D9662" s="11">
        <v>7217472</v>
      </c>
      <c r="E9662" s="22">
        <v>29</v>
      </c>
      <c r="G9662">
        <v>6030676</v>
      </c>
      <c r="H9662">
        <f t="shared" si="605"/>
        <v>29</v>
      </c>
      <c r="I9662">
        <f t="shared" si="606"/>
        <v>2565</v>
      </c>
      <c r="W9662" s="11">
        <v>4987910</v>
      </c>
      <c r="X9662">
        <v>2449</v>
      </c>
      <c r="AC9662">
        <v>4987910</v>
      </c>
      <c r="AD9662">
        <f t="shared" si="607"/>
        <v>38</v>
      </c>
      <c r="AE9662">
        <f t="shared" si="608"/>
        <v>2449</v>
      </c>
      <c r="AO9662" s="16"/>
      <c r="AP9662" s="16"/>
      <c r="AQ9662" s="16"/>
    </row>
    <row r="9663" spans="1:43" x14ac:dyDescent="0.25">
      <c r="A9663" s="11">
        <v>6038058</v>
      </c>
      <c r="B9663">
        <v>2434</v>
      </c>
      <c r="D9663" s="11">
        <v>7222318</v>
      </c>
      <c r="E9663" s="22">
        <v>29</v>
      </c>
      <c r="G9663">
        <v>6038058</v>
      </c>
      <c r="H9663">
        <f t="shared" si="605"/>
        <v>34</v>
      </c>
      <c r="I9663">
        <f t="shared" si="606"/>
        <v>2434</v>
      </c>
      <c r="W9663" s="11">
        <v>4989813</v>
      </c>
      <c r="X9663">
        <v>2369</v>
      </c>
      <c r="AC9663">
        <v>4989813</v>
      </c>
      <c r="AD9663">
        <f t="shared" si="607"/>
        <v>29</v>
      </c>
      <c r="AE9663">
        <f t="shared" si="608"/>
        <v>2369</v>
      </c>
      <c r="AO9663" s="16"/>
      <c r="AP9663" s="16"/>
      <c r="AQ9663" s="16"/>
    </row>
    <row r="9664" spans="1:43" x14ac:dyDescent="0.25">
      <c r="A9664" s="11">
        <v>6038382</v>
      </c>
      <c r="B9664">
        <v>2582</v>
      </c>
      <c r="D9664" s="11">
        <v>7222664</v>
      </c>
      <c r="E9664" s="22">
        <v>29</v>
      </c>
      <c r="G9664">
        <v>6038382</v>
      </c>
      <c r="H9664">
        <f t="shared" si="605"/>
        <v>29</v>
      </c>
      <c r="I9664">
        <f t="shared" si="606"/>
        <v>2582</v>
      </c>
      <c r="W9664" s="11">
        <v>4992870</v>
      </c>
      <c r="X9664">
        <v>2372</v>
      </c>
      <c r="AC9664">
        <v>4992870</v>
      </c>
      <c r="AD9664">
        <f t="shared" si="607"/>
        <v>30</v>
      </c>
      <c r="AE9664">
        <f t="shared" si="608"/>
        <v>2372</v>
      </c>
      <c r="AO9664" s="16"/>
      <c r="AP9664" s="16"/>
      <c r="AQ9664" s="16"/>
    </row>
    <row r="9665" spans="1:43" x14ac:dyDescent="0.25">
      <c r="A9665" s="11">
        <v>6040789</v>
      </c>
      <c r="B9665">
        <v>2457</v>
      </c>
      <c r="D9665" s="11">
        <v>7249814</v>
      </c>
      <c r="E9665" s="22">
        <v>34</v>
      </c>
      <c r="G9665">
        <v>6040789</v>
      </c>
      <c r="H9665">
        <f t="shared" si="605"/>
        <v>34</v>
      </c>
      <c r="I9665">
        <f t="shared" si="606"/>
        <v>2457</v>
      </c>
      <c r="W9665" s="11">
        <v>4995993</v>
      </c>
      <c r="X9665">
        <v>2415</v>
      </c>
      <c r="AC9665">
        <v>4995993</v>
      </c>
      <c r="AD9665">
        <f t="shared" si="607"/>
        <v>27</v>
      </c>
      <c r="AE9665">
        <f t="shared" si="608"/>
        <v>2415</v>
      </c>
      <c r="AO9665" s="16"/>
      <c r="AP9665" s="16"/>
      <c r="AQ9665" s="16"/>
    </row>
    <row r="9666" spans="1:43" x14ac:dyDescent="0.25">
      <c r="A9666" s="11">
        <v>6041135</v>
      </c>
      <c r="B9666">
        <v>2460</v>
      </c>
      <c r="D9666" s="11">
        <v>7256470</v>
      </c>
      <c r="E9666" s="22">
        <v>29</v>
      </c>
      <c r="G9666">
        <v>6041135</v>
      </c>
      <c r="H9666">
        <f t="shared" si="605"/>
        <v>29</v>
      </c>
      <c r="I9666">
        <f t="shared" si="606"/>
        <v>2460</v>
      </c>
      <c r="W9666" s="11">
        <v>4996072</v>
      </c>
      <c r="X9666">
        <v>2348</v>
      </c>
      <c r="AC9666">
        <v>4996072</v>
      </c>
      <c r="AD9666">
        <f t="shared" si="607"/>
        <v>29</v>
      </c>
      <c r="AE9666">
        <f t="shared" si="608"/>
        <v>2348</v>
      </c>
      <c r="AO9666" s="16"/>
      <c r="AP9666" s="16"/>
      <c r="AQ9666" s="16"/>
    </row>
    <row r="9667" spans="1:43" x14ac:dyDescent="0.25">
      <c r="A9667" s="11">
        <v>6042185</v>
      </c>
      <c r="B9667">
        <v>2487</v>
      </c>
      <c r="D9667" s="11">
        <v>7257660</v>
      </c>
      <c r="E9667" s="22">
        <v>29</v>
      </c>
      <c r="G9667">
        <v>6042185</v>
      </c>
      <c r="H9667">
        <f t="shared" si="605"/>
        <v>29</v>
      </c>
      <c r="I9667">
        <f t="shared" si="606"/>
        <v>2487</v>
      </c>
      <c r="W9667" s="11">
        <v>4996711</v>
      </c>
      <c r="X9667">
        <v>2294</v>
      </c>
      <c r="AC9667">
        <v>4996711</v>
      </c>
      <c r="AD9667">
        <f t="shared" si="607"/>
        <v>29</v>
      </c>
      <c r="AE9667">
        <f t="shared" si="608"/>
        <v>2294</v>
      </c>
      <c r="AO9667" s="16"/>
      <c r="AP9667" s="16"/>
      <c r="AQ9667" s="16"/>
    </row>
    <row r="9668" spans="1:43" x14ac:dyDescent="0.25">
      <c r="A9668" s="11">
        <v>6043311</v>
      </c>
      <c r="B9668">
        <v>2442</v>
      </c>
      <c r="D9668" s="11">
        <v>7271212</v>
      </c>
      <c r="E9668" s="22">
        <v>29</v>
      </c>
      <c r="G9668">
        <v>6043311</v>
      </c>
      <c r="H9668">
        <f t="shared" ref="H9668:H9731" si="609">IFERROR(VLOOKUP(G9668,$D$5:$E$9713,2,FALSE),0)</f>
        <v>29</v>
      </c>
      <c r="I9668">
        <f t="shared" ref="I9668:I9731" si="610">B9668</f>
        <v>2442</v>
      </c>
      <c r="W9668" s="11">
        <v>4997878</v>
      </c>
      <c r="X9668">
        <v>2312</v>
      </c>
      <c r="AC9668">
        <v>4997878</v>
      </c>
      <c r="AD9668">
        <f t="shared" ref="AD9668" si="611">IFERROR(VLOOKUP(AC9668,$Z$5:$AA$9231,2,FALSE),0)</f>
        <v>37</v>
      </c>
      <c r="AE9668">
        <f t="shared" ref="AE9668" si="612">X9668</f>
        <v>2312</v>
      </c>
      <c r="AO9668" s="16"/>
      <c r="AP9668" s="16"/>
      <c r="AQ9668" s="16"/>
    </row>
    <row r="9669" spans="1:43" x14ac:dyDescent="0.25">
      <c r="A9669" s="11">
        <v>6062650</v>
      </c>
      <c r="B9669">
        <v>2449</v>
      </c>
      <c r="D9669" s="11">
        <v>7272410</v>
      </c>
      <c r="E9669" s="22">
        <v>29</v>
      </c>
      <c r="G9669">
        <v>6062650</v>
      </c>
      <c r="H9669">
        <f t="shared" si="609"/>
        <v>29</v>
      </c>
      <c r="I9669">
        <f t="shared" si="610"/>
        <v>2449</v>
      </c>
      <c r="AO9669" s="16"/>
      <c r="AP9669" s="16"/>
      <c r="AQ9669" s="16"/>
    </row>
    <row r="9670" spans="1:43" x14ac:dyDescent="0.25">
      <c r="A9670" s="11">
        <v>6066422</v>
      </c>
      <c r="B9670">
        <v>2584</v>
      </c>
      <c r="D9670" s="11">
        <v>7274334</v>
      </c>
      <c r="E9670" s="22">
        <v>29</v>
      </c>
      <c r="G9670">
        <v>6066422</v>
      </c>
      <c r="H9670">
        <f t="shared" si="609"/>
        <v>29</v>
      </c>
      <c r="I9670">
        <f t="shared" si="610"/>
        <v>2584</v>
      </c>
    </row>
    <row r="9671" spans="1:43" x14ac:dyDescent="0.25">
      <c r="A9671" s="11">
        <v>6068708</v>
      </c>
      <c r="B9671">
        <v>2625</v>
      </c>
      <c r="D9671" s="11">
        <v>7278848</v>
      </c>
      <c r="E9671" s="22">
        <v>29</v>
      </c>
      <c r="G9671">
        <v>6068708</v>
      </c>
      <c r="H9671">
        <f t="shared" si="609"/>
        <v>29</v>
      </c>
      <c r="I9671">
        <f t="shared" si="610"/>
        <v>2625</v>
      </c>
    </row>
    <row r="9672" spans="1:43" x14ac:dyDescent="0.25">
      <c r="A9672" s="11">
        <v>6074729</v>
      </c>
      <c r="B9672">
        <v>2442</v>
      </c>
      <c r="D9672" s="11">
        <v>7317086</v>
      </c>
      <c r="E9672" s="22">
        <v>29</v>
      </c>
      <c r="G9672">
        <v>6074729</v>
      </c>
      <c r="H9672">
        <f t="shared" si="609"/>
        <v>37</v>
      </c>
      <c r="I9672">
        <f t="shared" si="610"/>
        <v>2442</v>
      </c>
    </row>
    <row r="9673" spans="1:43" x14ac:dyDescent="0.25">
      <c r="A9673" s="11">
        <v>6092941</v>
      </c>
      <c r="B9673">
        <v>2532</v>
      </c>
      <c r="D9673" s="11">
        <v>7323294</v>
      </c>
      <c r="E9673" s="22">
        <v>27</v>
      </c>
      <c r="G9673">
        <v>6092941</v>
      </c>
      <c r="H9673">
        <f t="shared" si="609"/>
        <v>34</v>
      </c>
      <c r="I9673">
        <f t="shared" si="610"/>
        <v>2532</v>
      </c>
    </row>
    <row r="9674" spans="1:43" x14ac:dyDescent="0.25">
      <c r="A9674" s="11">
        <v>6094378</v>
      </c>
      <c r="B9674">
        <v>2519</v>
      </c>
      <c r="D9674" s="11">
        <v>7326166</v>
      </c>
      <c r="E9674" s="22">
        <v>37</v>
      </c>
      <c r="G9674">
        <v>6094378</v>
      </c>
      <c r="H9674">
        <f t="shared" si="609"/>
        <v>29</v>
      </c>
      <c r="I9674">
        <f t="shared" si="610"/>
        <v>2519</v>
      </c>
    </row>
    <row r="9675" spans="1:43" x14ac:dyDescent="0.25">
      <c r="A9675" s="11">
        <v>6095075</v>
      </c>
      <c r="B9675">
        <v>2544</v>
      </c>
      <c r="D9675" s="11">
        <v>7336957</v>
      </c>
      <c r="E9675" s="22">
        <v>29</v>
      </c>
      <c r="G9675">
        <v>6095075</v>
      </c>
      <c r="H9675">
        <f t="shared" si="609"/>
        <v>29</v>
      </c>
      <c r="I9675">
        <f t="shared" si="610"/>
        <v>2544</v>
      </c>
    </row>
    <row r="9676" spans="1:43" x14ac:dyDescent="0.25">
      <c r="A9676" s="11">
        <v>6099765</v>
      </c>
      <c r="B9676">
        <v>2146</v>
      </c>
      <c r="D9676" s="11">
        <v>7337648</v>
      </c>
      <c r="E9676" s="22">
        <v>29</v>
      </c>
      <c r="G9676">
        <v>6099765</v>
      </c>
      <c r="H9676">
        <f t="shared" si="609"/>
        <v>0</v>
      </c>
      <c r="I9676">
        <f t="shared" si="610"/>
        <v>2146</v>
      </c>
    </row>
    <row r="9677" spans="1:43" x14ac:dyDescent="0.25">
      <c r="A9677" s="11">
        <v>6104394</v>
      </c>
      <c r="B9677">
        <v>2572</v>
      </c>
      <c r="D9677" s="11">
        <v>7342243</v>
      </c>
      <c r="E9677" s="22">
        <v>29</v>
      </c>
      <c r="G9677">
        <v>6104394</v>
      </c>
      <c r="H9677">
        <f t="shared" si="609"/>
        <v>29</v>
      </c>
      <c r="I9677">
        <f t="shared" si="610"/>
        <v>2572</v>
      </c>
    </row>
    <row r="9678" spans="1:43" x14ac:dyDescent="0.25">
      <c r="A9678" s="11">
        <v>6104935</v>
      </c>
      <c r="B9678">
        <v>2504</v>
      </c>
      <c r="D9678" s="11">
        <v>7355014</v>
      </c>
      <c r="E9678" s="22">
        <v>29</v>
      </c>
      <c r="G9678">
        <v>6104935</v>
      </c>
      <c r="H9678">
        <f t="shared" si="609"/>
        <v>29</v>
      </c>
      <c r="I9678">
        <f t="shared" si="610"/>
        <v>2504</v>
      </c>
    </row>
    <row r="9679" spans="1:43" x14ac:dyDescent="0.25">
      <c r="A9679" s="11">
        <v>6137808</v>
      </c>
      <c r="B9679">
        <v>2498</v>
      </c>
      <c r="D9679" s="11">
        <v>7359019</v>
      </c>
      <c r="E9679" s="22">
        <v>29</v>
      </c>
      <c r="G9679">
        <v>6137808</v>
      </c>
      <c r="H9679">
        <f t="shared" si="609"/>
        <v>29</v>
      </c>
      <c r="I9679">
        <f t="shared" si="610"/>
        <v>2498</v>
      </c>
    </row>
    <row r="9680" spans="1:43" x14ac:dyDescent="0.25">
      <c r="A9680" s="11">
        <v>6142227</v>
      </c>
      <c r="B9680">
        <v>2433</v>
      </c>
      <c r="D9680" s="11">
        <v>7370040</v>
      </c>
      <c r="E9680" s="22">
        <v>29</v>
      </c>
      <c r="G9680">
        <v>6142227</v>
      </c>
      <c r="H9680">
        <f t="shared" si="609"/>
        <v>29</v>
      </c>
      <c r="I9680">
        <f t="shared" si="610"/>
        <v>2433</v>
      </c>
    </row>
    <row r="9681" spans="1:9" x14ac:dyDescent="0.25">
      <c r="A9681" s="11">
        <v>6150525</v>
      </c>
      <c r="B9681">
        <v>2092</v>
      </c>
      <c r="D9681" s="11">
        <v>7372641</v>
      </c>
      <c r="E9681" s="22">
        <v>29</v>
      </c>
      <c r="G9681">
        <v>6150525</v>
      </c>
      <c r="H9681">
        <f t="shared" si="609"/>
        <v>0</v>
      </c>
      <c r="I9681">
        <f t="shared" si="610"/>
        <v>2092</v>
      </c>
    </row>
    <row r="9682" spans="1:9" x14ac:dyDescent="0.25">
      <c r="A9682" s="11">
        <v>6157774</v>
      </c>
      <c r="B9682">
        <v>2541</v>
      </c>
      <c r="D9682" s="11">
        <v>7383155</v>
      </c>
      <c r="E9682" s="22">
        <v>29</v>
      </c>
      <c r="G9682">
        <v>6157774</v>
      </c>
      <c r="H9682">
        <f t="shared" si="609"/>
        <v>37</v>
      </c>
      <c r="I9682">
        <f t="shared" si="610"/>
        <v>2541</v>
      </c>
    </row>
    <row r="9683" spans="1:9" x14ac:dyDescent="0.25">
      <c r="A9683" s="11">
        <v>6166754</v>
      </c>
      <c r="B9683">
        <v>2639</v>
      </c>
      <c r="D9683" s="11">
        <v>7398465</v>
      </c>
      <c r="E9683" s="22">
        <v>29</v>
      </c>
      <c r="G9683">
        <v>6166754</v>
      </c>
      <c r="H9683">
        <f t="shared" si="609"/>
        <v>29</v>
      </c>
      <c r="I9683">
        <f t="shared" si="610"/>
        <v>2639</v>
      </c>
    </row>
    <row r="9684" spans="1:9" x14ac:dyDescent="0.25">
      <c r="A9684" s="11">
        <v>6170561</v>
      </c>
      <c r="B9684">
        <v>2519</v>
      </c>
      <c r="D9684" s="11">
        <v>7400160</v>
      </c>
      <c r="E9684" s="22">
        <v>29</v>
      </c>
      <c r="G9684">
        <v>6170561</v>
      </c>
      <c r="H9684">
        <f t="shared" si="609"/>
        <v>38</v>
      </c>
      <c r="I9684">
        <f t="shared" si="610"/>
        <v>2519</v>
      </c>
    </row>
    <row r="9685" spans="1:9" x14ac:dyDescent="0.25">
      <c r="A9685" s="11">
        <v>6184505</v>
      </c>
      <c r="B9685">
        <v>2105</v>
      </c>
      <c r="D9685" s="11">
        <v>7406338</v>
      </c>
      <c r="E9685" s="22">
        <v>29</v>
      </c>
      <c r="G9685">
        <v>6184505</v>
      </c>
      <c r="H9685">
        <f t="shared" si="609"/>
        <v>0</v>
      </c>
      <c r="I9685">
        <f t="shared" si="610"/>
        <v>2105</v>
      </c>
    </row>
    <row r="9686" spans="1:9" x14ac:dyDescent="0.25">
      <c r="A9686" s="11">
        <v>6198857</v>
      </c>
      <c r="B9686">
        <v>2469</v>
      </c>
      <c r="D9686" s="11">
        <v>7413313</v>
      </c>
      <c r="E9686" s="22">
        <v>29</v>
      </c>
      <c r="G9686">
        <v>6198857</v>
      </c>
      <c r="H9686">
        <f t="shared" si="609"/>
        <v>29</v>
      </c>
      <c r="I9686">
        <f t="shared" si="610"/>
        <v>2469</v>
      </c>
    </row>
    <row r="9687" spans="1:9" x14ac:dyDescent="0.25">
      <c r="A9687" s="11">
        <v>6204246</v>
      </c>
      <c r="B9687">
        <v>2505</v>
      </c>
      <c r="D9687" s="11">
        <v>7444228</v>
      </c>
      <c r="E9687" s="22">
        <v>27</v>
      </c>
      <c r="G9687">
        <v>6204246</v>
      </c>
      <c r="H9687">
        <f t="shared" si="609"/>
        <v>29</v>
      </c>
      <c r="I9687">
        <f t="shared" si="610"/>
        <v>2505</v>
      </c>
    </row>
    <row r="9688" spans="1:9" x14ac:dyDescent="0.25">
      <c r="A9688" s="11">
        <v>6228363</v>
      </c>
      <c r="B9688">
        <v>2489</v>
      </c>
      <c r="D9688" s="11">
        <v>7446854</v>
      </c>
      <c r="E9688" s="22">
        <v>36</v>
      </c>
      <c r="G9688">
        <v>6228363</v>
      </c>
      <c r="H9688">
        <f t="shared" si="609"/>
        <v>29</v>
      </c>
      <c r="I9688">
        <f t="shared" si="610"/>
        <v>2489</v>
      </c>
    </row>
    <row r="9689" spans="1:9" x14ac:dyDescent="0.25">
      <c r="A9689" s="11">
        <v>6236935</v>
      </c>
      <c r="B9689">
        <v>2534</v>
      </c>
      <c r="D9689" s="11">
        <v>7453182</v>
      </c>
      <c r="E9689" s="22">
        <v>34</v>
      </c>
      <c r="G9689">
        <v>6236935</v>
      </c>
      <c r="H9689">
        <f t="shared" si="609"/>
        <v>29</v>
      </c>
      <c r="I9689">
        <f t="shared" si="610"/>
        <v>2534</v>
      </c>
    </row>
    <row r="9690" spans="1:9" x14ac:dyDescent="0.25">
      <c r="A9690" s="11">
        <v>6239990</v>
      </c>
      <c r="B9690">
        <v>2472</v>
      </c>
      <c r="D9690" s="11">
        <v>7457269</v>
      </c>
      <c r="E9690" s="22">
        <v>29</v>
      </c>
      <c r="G9690">
        <v>6239990</v>
      </c>
      <c r="H9690">
        <f t="shared" si="609"/>
        <v>29</v>
      </c>
      <c r="I9690">
        <f t="shared" si="610"/>
        <v>2472</v>
      </c>
    </row>
    <row r="9691" spans="1:9" x14ac:dyDescent="0.25">
      <c r="A9691" s="11">
        <v>6245607</v>
      </c>
      <c r="B9691">
        <v>2614</v>
      </c>
      <c r="D9691" s="11">
        <v>7465947</v>
      </c>
      <c r="E9691" s="22">
        <v>37</v>
      </c>
      <c r="G9691">
        <v>6245607</v>
      </c>
      <c r="H9691">
        <f t="shared" si="609"/>
        <v>29</v>
      </c>
      <c r="I9691">
        <f t="shared" si="610"/>
        <v>2614</v>
      </c>
    </row>
    <row r="9692" spans="1:9" x14ac:dyDescent="0.25">
      <c r="A9692" s="11">
        <v>6254727</v>
      </c>
      <c r="B9692">
        <v>2530</v>
      </c>
      <c r="D9692" s="11">
        <v>7470398</v>
      </c>
      <c r="E9692" s="22">
        <v>29</v>
      </c>
      <c r="G9692">
        <v>6254727</v>
      </c>
      <c r="H9692">
        <f t="shared" si="609"/>
        <v>29</v>
      </c>
      <c r="I9692">
        <f t="shared" si="610"/>
        <v>2530</v>
      </c>
    </row>
    <row r="9693" spans="1:9" x14ac:dyDescent="0.25">
      <c r="A9693" s="11">
        <v>6256659</v>
      </c>
      <c r="B9693">
        <v>2431</v>
      </c>
      <c r="D9693" s="11">
        <v>7512457</v>
      </c>
      <c r="E9693" s="22">
        <v>29</v>
      </c>
      <c r="G9693">
        <v>6256659</v>
      </c>
      <c r="H9693">
        <f t="shared" si="609"/>
        <v>29</v>
      </c>
      <c r="I9693">
        <f t="shared" si="610"/>
        <v>2431</v>
      </c>
    </row>
    <row r="9694" spans="1:9" x14ac:dyDescent="0.25">
      <c r="A9694" s="11">
        <v>6268787</v>
      </c>
      <c r="B9694">
        <v>2582</v>
      </c>
      <c r="D9694" s="11">
        <v>7524782</v>
      </c>
      <c r="E9694" s="22">
        <v>29</v>
      </c>
      <c r="G9694">
        <v>6268787</v>
      </c>
      <c r="H9694">
        <f t="shared" si="609"/>
        <v>29</v>
      </c>
      <c r="I9694">
        <f t="shared" si="610"/>
        <v>2582</v>
      </c>
    </row>
    <row r="9695" spans="1:9" x14ac:dyDescent="0.25">
      <c r="A9695" s="11">
        <v>6273353</v>
      </c>
      <c r="B9695">
        <v>2463</v>
      </c>
      <c r="D9695" s="11">
        <v>7550053</v>
      </c>
      <c r="E9695" s="22">
        <v>29</v>
      </c>
      <c r="G9695">
        <v>6273353</v>
      </c>
      <c r="H9695">
        <f t="shared" si="609"/>
        <v>37</v>
      </c>
      <c r="I9695">
        <f t="shared" si="610"/>
        <v>2463</v>
      </c>
    </row>
    <row r="9696" spans="1:9" x14ac:dyDescent="0.25">
      <c r="A9696" s="11">
        <v>6274073</v>
      </c>
      <c r="B9696">
        <v>2527</v>
      </c>
      <c r="D9696" s="11">
        <v>7589153</v>
      </c>
      <c r="E9696" s="22">
        <v>29</v>
      </c>
      <c r="G9696">
        <v>6274073</v>
      </c>
      <c r="H9696">
        <f t="shared" si="609"/>
        <v>29</v>
      </c>
      <c r="I9696">
        <f t="shared" si="610"/>
        <v>2527</v>
      </c>
    </row>
    <row r="9697" spans="1:9" x14ac:dyDescent="0.25">
      <c r="A9697" s="11">
        <v>6278556</v>
      </c>
      <c r="B9697">
        <v>2396</v>
      </c>
      <c r="D9697" s="11">
        <v>7620352</v>
      </c>
      <c r="E9697" s="22">
        <v>29</v>
      </c>
      <c r="G9697">
        <v>6278556</v>
      </c>
      <c r="H9697">
        <f t="shared" si="609"/>
        <v>29</v>
      </c>
      <c r="I9697">
        <f t="shared" si="610"/>
        <v>2396</v>
      </c>
    </row>
    <row r="9698" spans="1:9" x14ac:dyDescent="0.25">
      <c r="A9698" s="11">
        <v>6280179</v>
      </c>
      <c r="B9698">
        <v>2511</v>
      </c>
      <c r="D9698" s="11">
        <v>7623376</v>
      </c>
      <c r="E9698" s="22">
        <v>29</v>
      </c>
      <c r="G9698">
        <v>6280179</v>
      </c>
      <c r="H9698">
        <f t="shared" si="609"/>
        <v>29</v>
      </c>
      <c r="I9698">
        <f t="shared" si="610"/>
        <v>2511</v>
      </c>
    </row>
    <row r="9699" spans="1:9" x14ac:dyDescent="0.25">
      <c r="A9699" s="11">
        <v>6284776</v>
      </c>
      <c r="B9699">
        <v>2548</v>
      </c>
      <c r="D9699" s="11">
        <v>7627542</v>
      </c>
      <c r="E9699" s="22">
        <v>29</v>
      </c>
      <c r="G9699">
        <v>6284776</v>
      </c>
      <c r="H9699">
        <f t="shared" si="609"/>
        <v>29</v>
      </c>
      <c r="I9699">
        <f t="shared" si="610"/>
        <v>2548</v>
      </c>
    </row>
    <row r="9700" spans="1:9" x14ac:dyDescent="0.25">
      <c r="A9700" s="11">
        <v>6285032</v>
      </c>
      <c r="B9700">
        <v>2605</v>
      </c>
      <c r="D9700" s="11">
        <v>7631788</v>
      </c>
      <c r="E9700" s="22">
        <v>16</v>
      </c>
      <c r="G9700">
        <v>6285032</v>
      </c>
      <c r="H9700">
        <f t="shared" si="609"/>
        <v>29</v>
      </c>
      <c r="I9700">
        <f t="shared" si="610"/>
        <v>2605</v>
      </c>
    </row>
    <row r="9701" spans="1:9" x14ac:dyDescent="0.25">
      <c r="A9701" s="11">
        <v>6285212</v>
      </c>
      <c r="B9701">
        <v>2444</v>
      </c>
      <c r="D9701" s="11">
        <v>7644961</v>
      </c>
      <c r="E9701" s="22">
        <v>29</v>
      </c>
      <c r="G9701">
        <v>6285212</v>
      </c>
      <c r="H9701">
        <f t="shared" si="609"/>
        <v>29</v>
      </c>
      <c r="I9701">
        <f t="shared" si="610"/>
        <v>2444</v>
      </c>
    </row>
    <row r="9702" spans="1:9" x14ac:dyDescent="0.25">
      <c r="A9702" s="11">
        <v>6288147</v>
      </c>
      <c r="B9702">
        <v>2424</v>
      </c>
      <c r="D9702" s="11">
        <v>7649746</v>
      </c>
      <c r="E9702" s="22">
        <v>29</v>
      </c>
      <c r="G9702">
        <v>6288147</v>
      </c>
      <c r="H9702">
        <f t="shared" si="609"/>
        <v>29</v>
      </c>
      <c r="I9702">
        <f t="shared" si="610"/>
        <v>2424</v>
      </c>
    </row>
    <row r="9703" spans="1:9" x14ac:dyDescent="0.25">
      <c r="A9703" s="11">
        <v>6294616</v>
      </c>
      <c r="B9703">
        <v>2579</v>
      </c>
      <c r="D9703" s="11">
        <v>7655330</v>
      </c>
      <c r="E9703" s="22">
        <v>29</v>
      </c>
      <c r="G9703">
        <v>6294616</v>
      </c>
      <c r="H9703">
        <f t="shared" si="609"/>
        <v>29</v>
      </c>
      <c r="I9703">
        <f t="shared" si="610"/>
        <v>2579</v>
      </c>
    </row>
    <row r="9704" spans="1:9" x14ac:dyDescent="0.25">
      <c r="A9704" s="11">
        <v>6298669</v>
      </c>
      <c r="B9704">
        <v>2398</v>
      </c>
      <c r="D9704" s="11">
        <v>7709840</v>
      </c>
      <c r="E9704" s="22">
        <v>29</v>
      </c>
      <c r="G9704">
        <v>6298669</v>
      </c>
      <c r="H9704">
        <f t="shared" si="609"/>
        <v>29</v>
      </c>
      <c r="I9704">
        <f t="shared" si="610"/>
        <v>2398</v>
      </c>
    </row>
    <row r="9705" spans="1:9" x14ac:dyDescent="0.25">
      <c r="A9705" s="11">
        <v>6300647</v>
      </c>
      <c r="B9705">
        <v>2456</v>
      </c>
      <c r="D9705" s="11">
        <v>7709877</v>
      </c>
      <c r="E9705" s="22">
        <v>29</v>
      </c>
      <c r="G9705">
        <v>6300647</v>
      </c>
      <c r="H9705">
        <f t="shared" si="609"/>
        <v>29</v>
      </c>
      <c r="I9705">
        <f t="shared" si="610"/>
        <v>2456</v>
      </c>
    </row>
    <row r="9706" spans="1:9" x14ac:dyDescent="0.25">
      <c r="A9706" s="11">
        <v>6308620</v>
      </c>
      <c r="B9706">
        <v>2629</v>
      </c>
      <c r="D9706" s="11">
        <v>7725259</v>
      </c>
      <c r="E9706" s="22">
        <v>34</v>
      </c>
      <c r="G9706">
        <v>6308620</v>
      </c>
      <c r="H9706">
        <f t="shared" si="609"/>
        <v>29</v>
      </c>
      <c r="I9706">
        <f t="shared" si="610"/>
        <v>2629</v>
      </c>
    </row>
    <row r="9707" spans="1:9" x14ac:dyDescent="0.25">
      <c r="A9707" s="11">
        <v>6309171</v>
      </c>
      <c r="B9707">
        <v>2374</v>
      </c>
      <c r="D9707" s="11">
        <v>7740389</v>
      </c>
      <c r="E9707" s="22">
        <v>29</v>
      </c>
      <c r="G9707">
        <v>6309171</v>
      </c>
      <c r="H9707">
        <f t="shared" si="609"/>
        <v>29</v>
      </c>
      <c r="I9707">
        <f t="shared" si="610"/>
        <v>2374</v>
      </c>
    </row>
    <row r="9708" spans="1:9" x14ac:dyDescent="0.25">
      <c r="A9708" s="11">
        <v>6318030</v>
      </c>
      <c r="B9708">
        <v>2417</v>
      </c>
      <c r="D9708" s="11">
        <v>7748355</v>
      </c>
      <c r="E9708" s="22">
        <v>29</v>
      </c>
      <c r="G9708">
        <v>6318030</v>
      </c>
      <c r="H9708">
        <f t="shared" si="609"/>
        <v>29</v>
      </c>
      <c r="I9708">
        <f t="shared" si="610"/>
        <v>2417</v>
      </c>
    </row>
    <row r="9709" spans="1:9" x14ac:dyDescent="0.25">
      <c r="A9709" s="11">
        <v>6321525</v>
      </c>
      <c r="B9709">
        <v>2542</v>
      </c>
      <c r="D9709" s="11">
        <v>7758338</v>
      </c>
      <c r="E9709" s="22">
        <v>29</v>
      </c>
      <c r="G9709">
        <v>6321525</v>
      </c>
      <c r="H9709">
        <f t="shared" si="609"/>
        <v>29</v>
      </c>
      <c r="I9709">
        <f t="shared" si="610"/>
        <v>2542</v>
      </c>
    </row>
    <row r="9710" spans="1:9" x14ac:dyDescent="0.25">
      <c r="A9710" s="11">
        <v>6345015</v>
      </c>
      <c r="B9710">
        <v>2599</v>
      </c>
      <c r="D9710" s="11">
        <v>7802474</v>
      </c>
      <c r="E9710" s="22">
        <v>29</v>
      </c>
      <c r="G9710">
        <v>6345015</v>
      </c>
      <c r="H9710">
        <f t="shared" si="609"/>
        <v>29</v>
      </c>
      <c r="I9710">
        <f t="shared" si="610"/>
        <v>2599</v>
      </c>
    </row>
    <row r="9711" spans="1:9" x14ac:dyDescent="0.25">
      <c r="A9711" s="11">
        <v>6353998</v>
      </c>
      <c r="B9711">
        <v>2576</v>
      </c>
      <c r="D9711" s="11">
        <v>7806725</v>
      </c>
      <c r="E9711" s="22">
        <v>29</v>
      </c>
      <c r="G9711">
        <v>6353998</v>
      </c>
      <c r="H9711">
        <f t="shared" si="609"/>
        <v>29</v>
      </c>
      <c r="I9711">
        <f t="shared" si="610"/>
        <v>2576</v>
      </c>
    </row>
    <row r="9712" spans="1:9" x14ac:dyDescent="0.25">
      <c r="A9712" s="11">
        <v>6357753</v>
      </c>
      <c r="B9712">
        <v>2535</v>
      </c>
      <c r="G9712">
        <v>6357753</v>
      </c>
      <c r="H9712">
        <f t="shared" si="609"/>
        <v>29</v>
      </c>
      <c r="I9712">
        <f t="shared" si="610"/>
        <v>2535</v>
      </c>
    </row>
    <row r="9713" spans="1:9" x14ac:dyDescent="0.25">
      <c r="A9713" s="11">
        <v>6367248</v>
      </c>
      <c r="B9713">
        <v>2480</v>
      </c>
      <c r="G9713">
        <v>6367248</v>
      </c>
      <c r="H9713">
        <f t="shared" si="609"/>
        <v>29</v>
      </c>
      <c r="I9713">
        <f t="shared" si="610"/>
        <v>2480</v>
      </c>
    </row>
    <row r="9714" spans="1:9" x14ac:dyDescent="0.25">
      <c r="A9714" s="11">
        <v>6401782</v>
      </c>
      <c r="B9714">
        <v>2441</v>
      </c>
      <c r="G9714">
        <v>6401782</v>
      </c>
      <c r="H9714">
        <f t="shared" si="609"/>
        <v>27</v>
      </c>
      <c r="I9714">
        <f t="shared" si="610"/>
        <v>2441</v>
      </c>
    </row>
    <row r="9715" spans="1:9" x14ac:dyDescent="0.25">
      <c r="A9715" s="11">
        <v>6412995</v>
      </c>
      <c r="B9715">
        <v>2395</v>
      </c>
      <c r="G9715">
        <v>6412995</v>
      </c>
      <c r="H9715">
        <f t="shared" si="609"/>
        <v>29</v>
      </c>
      <c r="I9715">
        <f t="shared" si="610"/>
        <v>2395</v>
      </c>
    </row>
    <row r="9716" spans="1:9" x14ac:dyDescent="0.25">
      <c r="A9716" s="11">
        <v>6417277</v>
      </c>
      <c r="B9716">
        <v>2654</v>
      </c>
      <c r="G9716">
        <v>6417277</v>
      </c>
      <c r="H9716">
        <f t="shared" si="609"/>
        <v>29</v>
      </c>
      <c r="I9716">
        <f t="shared" si="610"/>
        <v>2654</v>
      </c>
    </row>
    <row r="9717" spans="1:9" x14ac:dyDescent="0.25">
      <c r="A9717" s="11">
        <v>6440889</v>
      </c>
      <c r="B9717">
        <v>2413</v>
      </c>
      <c r="G9717">
        <v>6440889</v>
      </c>
      <c r="H9717">
        <f t="shared" si="609"/>
        <v>29</v>
      </c>
      <c r="I9717">
        <f t="shared" si="610"/>
        <v>2413</v>
      </c>
    </row>
    <row r="9718" spans="1:9" x14ac:dyDescent="0.25">
      <c r="A9718" s="11">
        <v>6443844</v>
      </c>
      <c r="B9718">
        <v>2459</v>
      </c>
      <c r="G9718">
        <v>6443844</v>
      </c>
      <c r="H9718">
        <f t="shared" si="609"/>
        <v>29</v>
      </c>
      <c r="I9718">
        <f t="shared" si="610"/>
        <v>2459</v>
      </c>
    </row>
    <row r="9719" spans="1:9" x14ac:dyDescent="0.25">
      <c r="A9719" s="11">
        <v>6447388</v>
      </c>
      <c r="B9719">
        <v>2507</v>
      </c>
      <c r="G9719">
        <v>6447388</v>
      </c>
      <c r="H9719">
        <f t="shared" si="609"/>
        <v>29</v>
      </c>
      <c r="I9719">
        <f t="shared" si="610"/>
        <v>2507</v>
      </c>
    </row>
    <row r="9720" spans="1:9" x14ac:dyDescent="0.25">
      <c r="A9720" s="11">
        <v>6461472</v>
      </c>
      <c r="B9720">
        <v>2605</v>
      </c>
      <c r="G9720">
        <v>6461472</v>
      </c>
      <c r="H9720">
        <f t="shared" si="609"/>
        <v>29</v>
      </c>
      <c r="I9720">
        <f t="shared" si="610"/>
        <v>2605</v>
      </c>
    </row>
    <row r="9721" spans="1:9" x14ac:dyDescent="0.25">
      <c r="A9721" s="11">
        <v>6464694</v>
      </c>
      <c r="B9721">
        <v>2535</v>
      </c>
      <c r="G9721">
        <v>6464694</v>
      </c>
      <c r="H9721">
        <f t="shared" si="609"/>
        <v>29</v>
      </c>
      <c r="I9721">
        <f t="shared" si="610"/>
        <v>2535</v>
      </c>
    </row>
    <row r="9722" spans="1:9" x14ac:dyDescent="0.25">
      <c r="A9722" s="11">
        <v>6474226</v>
      </c>
      <c r="B9722">
        <v>2550</v>
      </c>
      <c r="G9722">
        <v>6474226</v>
      </c>
      <c r="H9722">
        <f t="shared" si="609"/>
        <v>29</v>
      </c>
      <c r="I9722">
        <f t="shared" si="610"/>
        <v>2550</v>
      </c>
    </row>
    <row r="9723" spans="1:9" x14ac:dyDescent="0.25">
      <c r="A9723" s="11">
        <v>6474396</v>
      </c>
      <c r="B9723">
        <v>2406</v>
      </c>
      <c r="G9723">
        <v>6474396</v>
      </c>
      <c r="H9723">
        <f t="shared" si="609"/>
        <v>37</v>
      </c>
      <c r="I9723">
        <f t="shared" si="610"/>
        <v>2406</v>
      </c>
    </row>
    <row r="9724" spans="1:9" x14ac:dyDescent="0.25">
      <c r="A9724" s="11">
        <v>6474771</v>
      </c>
      <c r="B9724">
        <v>2557</v>
      </c>
      <c r="G9724">
        <v>6474771</v>
      </c>
      <c r="H9724">
        <f t="shared" si="609"/>
        <v>29</v>
      </c>
      <c r="I9724">
        <f t="shared" si="610"/>
        <v>2557</v>
      </c>
    </row>
    <row r="9725" spans="1:9" x14ac:dyDescent="0.25">
      <c r="A9725" s="11">
        <v>6475208</v>
      </c>
      <c r="B9725">
        <v>2491</v>
      </c>
      <c r="G9725">
        <v>6475208</v>
      </c>
      <c r="H9725">
        <f t="shared" si="609"/>
        <v>29</v>
      </c>
      <c r="I9725">
        <f t="shared" si="610"/>
        <v>2491</v>
      </c>
    </row>
    <row r="9726" spans="1:9" x14ac:dyDescent="0.25">
      <c r="A9726" s="11">
        <v>6478380</v>
      </c>
      <c r="B9726">
        <v>2561</v>
      </c>
      <c r="G9726">
        <v>6478380</v>
      </c>
      <c r="H9726">
        <f t="shared" si="609"/>
        <v>29</v>
      </c>
      <c r="I9726">
        <f t="shared" si="610"/>
        <v>2561</v>
      </c>
    </row>
    <row r="9727" spans="1:9" x14ac:dyDescent="0.25">
      <c r="A9727" s="11">
        <v>6502781</v>
      </c>
      <c r="B9727">
        <v>2545</v>
      </c>
      <c r="G9727">
        <v>6502781</v>
      </c>
      <c r="H9727">
        <f t="shared" si="609"/>
        <v>29</v>
      </c>
      <c r="I9727">
        <f t="shared" si="610"/>
        <v>2545</v>
      </c>
    </row>
    <row r="9728" spans="1:9" x14ac:dyDescent="0.25">
      <c r="A9728" s="11">
        <v>6506751</v>
      </c>
      <c r="B9728">
        <v>2531</v>
      </c>
      <c r="G9728">
        <v>6506751</v>
      </c>
      <c r="H9728">
        <f t="shared" si="609"/>
        <v>29</v>
      </c>
      <c r="I9728">
        <f t="shared" si="610"/>
        <v>2531</v>
      </c>
    </row>
    <row r="9729" spans="1:9" x14ac:dyDescent="0.25">
      <c r="A9729" s="11">
        <v>6507864</v>
      </c>
      <c r="B9729">
        <v>2299</v>
      </c>
      <c r="G9729">
        <v>6507864</v>
      </c>
      <c r="H9729">
        <f t="shared" si="609"/>
        <v>0</v>
      </c>
      <c r="I9729">
        <f t="shared" si="610"/>
        <v>2299</v>
      </c>
    </row>
    <row r="9730" spans="1:9" x14ac:dyDescent="0.25">
      <c r="A9730" s="11">
        <v>6511592</v>
      </c>
      <c r="B9730">
        <v>2509</v>
      </c>
      <c r="G9730">
        <v>6511592</v>
      </c>
      <c r="H9730">
        <f t="shared" si="609"/>
        <v>29</v>
      </c>
      <c r="I9730">
        <f t="shared" si="610"/>
        <v>2509</v>
      </c>
    </row>
    <row r="9731" spans="1:9" x14ac:dyDescent="0.25">
      <c r="A9731" s="11">
        <v>6514995</v>
      </c>
      <c r="B9731">
        <v>2466</v>
      </c>
      <c r="G9731">
        <v>6514995</v>
      </c>
      <c r="H9731">
        <f t="shared" si="609"/>
        <v>27</v>
      </c>
      <c r="I9731">
        <f t="shared" si="610"/>
        <v>2466</v>
      </c>
    </row>
    <row r="9732" spans="1:9" x14ac:dyDescent="0.25">
      <c r="A9732" s="11">
        <v>6515079</v>
      </c>
      <c r="B9732">
        <v>2510</v>
      </c>
      <c r="G9732">
        <v>6515079</v>
      </c>
      <c r="H9732">
        <f t="shared" ref="H9732:H9795" si="613">IFERROR(VLOOKUP(G9732,$D$5:$E$9713,2,FALSE),0)</f>
        <v>29</v>
      </c>
      <c r="I9732">
        <f t="shared" ref="I9732:I9795" si="614">B9732</f>
        <v>2510</v>
      </c>
    </row>
    <row r="9733" spans="1:9" x14ac:dyDescent="0.25">
      <c r="A9733" s="11">
        <v>6523583</v>
      </c>
      <c r="B9733">
        <v>2633</v>
      </c>
      <c r="G9733">
        <v>6523583</v>
      </c>
      <c r="H9733">
        <f t="shared" si="613"/>
        <v>29</v>
      </c>
      <c r="I9733">
        <f t="shared" si="614"/>
        <v>2633</v>
      </c>
    </row>
    <row r="9734" spans="1:9" x14ac:dyDescent="0.25">
      <c r="A9734" s="11">
        <v>6529267</v>
      </c>
      <c r="B9734">
        <v>2609</v>
      </c>
      <c r="G9734">
        <v>6529267</v>
      </c>
      <c r="H9734">
        <f t="shared" si="613"/>
        <v>29</v>
      </c>
      <c r="I9734">
        <f t="shared" si="614"/>
        <v>2609</v>
      </c>
    </row>
    <row r="9735" spans="1:9" x14ac:dyDescent="0.25">
      <c r="A9735" s="11">
        <v>6529728</v>
      </c>
      <c r="B9735">
        <v>2537</v>
      </c>
      <c r="G9735">
        <v>6529728</v>
      </c>
      <c r="H9735">
        <f t="shared" si="613"/>
        <v>29</v>
      </c>
      <c r="I9735">
        <f t="shared" si="614"/>
        <v>2537</v>
      </c>
    </row>
    <row r="9736" spans="1:9" x14ac:dyDescent="0.25">
      <c r="A9736" s="11">
        <v>6537111</v>
      </c>
      <c r="B9736">
        <v>2360</v>
      </c>
      <c r="G9736">
        <v>6537111</v>
      </c>
      <c r="H9736">
        <f t="shared" si="613"/>
        <v>29</v>
      </c>
      <c r="I9736">
        <f t="shared" si="614"/>
        <v>2360</v>
      </c>
    </row>
    <row r="9737" spans="1:9" x14ac:dyDescent="0.25">
      <c r="A9737" s="11">
        <v>6541559</v>
      </c>
      <c r="B9737">
        <v>2529</v>
      </c>
      <c r="G9737">
        <v>6541559</v>
      </c>
      <c r="H9737">
        <f t="shared" si="613"/>
        <v>34</v>
      </c>
      <c r="I9737">
        <f t="shared" si="614"/>
        <v>2529</v>
      </c>
    </row>
    <row r="9738" spans="1:9" x14ac:dyDescent="0.25">
      <c r="A9738" s="11">
        <v>6581809</v>
      </c>
      <c r="B9738">
        <v>2598</v>
      </c>
      <c r="G9738">
        <v>6581809</v>
      </c>
      <c r="H9738">
        <f t="shared" si="613"/>
        <v>34</v>
      </c>
      <c r="I9738">
        <f t="shared" si="614"/>
        <v>2598</v>
      </c>
    </row>
    <row r="9739" spans="1:9" x14ac:dyDescent="0.25">
      <c r="A9739" s="11">
        <v>6582036</v>
      </c>
      <c r="B9739">
        <v>2301</v>
      </c>
      <c r="G9739">
        <v>6582036</v>
      </c>
      <c r="H9739">
        <f t="shared" si="613"/>
        <v>29</v>
      </c>
      <c r="I9739">
        <f t="shared" si="614"/>
        <v>2301</v>
      </c>
    </row>
    <row r="9740" spans="1:9" x14ac:dyDescent="0.25">
      <c r="A9740" s="11">
        <v>6590789</v>
      </c>
      <c r="B9740">
        <v>2452</v>
      </c>
      <c r="G9740">
        <v>6590789</v>
      </c>
      <c r="H9740">
        <f t="shared" si="613"/>
        <v>27</v>
      </c>
      <c r="I9740">
        <f t="shared" si="614"/>
        <v>2452</v>
      </c>
    </row>
    <row r="9741" spans="1:9" x14ac:dyDescent="0.25">
      <c r="A9741" s="11">
        <v>6591491</v>
      </c>
      <c r="B9741">
        <v>2503</v>
      </c>
      <c r="G9741">
        <v>6591491</v>
      </c>
      <c r="H9741">
        <f t="shared" si="613"/>
        <v>34</v>
      </c>
      <c r="I9741">
        <f t="shared" si="614"/>
        <v>2503</v>
      </c>
    </row>
    <row r="9742" spans="1:9" x14ac:dyDescent="0.25">
      <c r="A9742" s="11">
        <v>6598969</v>
      </c>
      <c r="B9742">
        <v>2509</v>
      </c>
      <c r="G9742">
        <v>6598969</v>
      </c>
      <c r="H9742">
        <f t="shared" si="613"/>
        <v>29</v>
      </c>
      <c r="I9742">
        <f t="shared" si="614"/>
        <v>2509</v>
      </c>
    </row>
    <row r="9743" spans="1:9" x14ac:dyDescent="0.25">
      <c r="A9743" s="11">
        <v>6599341</v>
      </c>
      <c r="B9743">
        <v>2542</v>
      </c>
      <c r="G9743">
        <v>6599341</v>
      </c>
      <c r="H9743">
        <f t="shared" si="613"/>
        <v>34</v>
      </c>
      <c r="I9743">
        <f t="shared" si="614"/>
        <v>2542</v>
      </c>
    </row>
    <row r="9744" spans="1:9" x14ac:dyDescent="0.25">
      <c r="A9744" s="11">
        <v>6601357</v>
      </c>
      <c r="B9744">
        <v>2593</v>
      </c>
      <c r="G9744">
        <v>6601357</v>
      </c>
      <c r="H9744">
        <f t="shared" si="613"/>
        <v>29</v>
      </c>
      <c r="I9744">
        <f t="shared" si="614"/>
        <v>2593</v>
      </c>
    </row>
    <row r="9745" spans="1:9" x14ac:dyDescent="0.25">
      <c r="A9745" s="11">
        <v>6601872</v>
      </c>
      <c r="B9745">
        <v>2351</v>
      </c>
      <c r="G9745">
        <v>6601872</v>
      </c>
      <c r="H9745">
        <f t="shared" si="613"/>
        <v>29</v>
      </c>
      <c r="I9745">
        <f t="shared" si="614"/>
        <v>2351</v>
      </c>
    </row>
    <row r="9746" spans="1:9" x14ac:dyDescent="0.25">
      <c r="A9746" s="11">
        <v>6611413</v>
      </c>
      <c r="B9746">
        <v>2535</v>
      </c>
      <c r="G9746">
        <v>6611413</v>
      </c>
      <c r="H9746">
        <f t="shared" si="613"/>
        <v>34</v>
      </c>
      <c r="I9746">
        <f t="shared" si="614"/>
        <v>2535</v>
      </c>
    </row>
    <row r="9747" spans="1:9" x14ac:dyDescent="0.25">
      <c r="A9747" s="11">
        <v>6613068</v>
      </c>
      <c r="B9747">
        <v>2481</v>
      </c>
      <c r="G9747">
        <v>6613068</v>
      </c>
      <c r="H9747">
        <f t="shared" si="613"/>
        <v>29</v>
      </c>
      <c r="I9747">
        <f t="shared" si="614"/>
        <v>2481</v>
      </c>
    </row>
    <row r="9748" spans="1:9" x14ac:dyDescent="0.25">
      <c r="A9748" s="11">
        <v>6621692</v>
      </c>
      <c r="B9748">
        <v>2548</v>
      </c>
      <c r="G9748">
        <v>6621692</v>
      </c>
      <c r="H9748">
        <f t="shared" si="613"/>
        <v>29</v>
      </c>
      <c r="I9748">
        <f t="shared" si="614"/>
        <v>2548</v>
      </c>
    </row>
    <row r="9749" spans="1:9" x14ac:dyDescent="0.25">
      <c r="A9749" s="11">
        <v>6622849</v>
      </c>
      <c r="B9749">
        <v>2555</v>
      </c>
      <c r="G9749">
        <v>6622849</v>
      </c>
      <c r="H9749">
        <f t="shared" si="613"/>
        <v>29</v>
      </c>
      <c r="I9749">
        <f t="shared" si="614"/>
        <v>2555</v>
      </c>
    </row>
    <row r="9750" spans="1:9" x14ac:dyDescent="0.25">
      <c r="A9750" s="11">
        <v>6635995</v>
      </c>
      <c r="B9750">
        <v>2530</v>
      </c>
      <c r="G9750">
        <v>6635995</v>
      </c>
      <c r="H9750">
        <f t="shared" si="613"/>
        <v>29</v>
      </c>
      <c r="I9750">
        <f t="shared" si="614"/>
        <v>2530</v>
      </c>
    </row>
    <row r="9751" spans="1:9" x14ac:dyDescent="0.25">
      <c r="A9751" s="11">
        <v>6637107</v>
      </c>
      <c r="B9751">
        <v>2511</v>
      </c>
      <c r="G9751">
        <v>6637107</v>
      </c>
      <c r="H9751">
        <f t="shared" si="613"/>
        <v>29</v>
      </c>
      <c r="I9751">
        <f t="shared" si="614"/>
        <v>2511</v>
      </c>
    </row>
    <row r="9752" spans="1:9" x14ac:dyDescent="0.25">
      <c r="A9752" s="11">
        <v>6637923</v>
      </c>
      <c r="B9752">
        <v>2607</v>
      </c>
      <c r="G9752">
        <v>6637923</v>
      </c>
      <c r="H9752">
        <f t="shared" si="613"/>
        <v>29</v>
      </c>
      <c r="I9752">
        <f t="shared" si="614"/>
        <v>2607</v>
      </c>
    </row>
    <row r="9753" spans="1:9" x14ac:dyDescent="0.25">
      <c r="A9753" s="11">
        <v>6639949</v>
      </c>
      <c r="B9753">
        <v>2585</v>
      </c>
      <c r="G9753">
        <v>6639949</v>
      </c>
      <c r="H9753">
        <f t="shared" si="613"/>
        <v>29</v>
      </c>
      <c r="I9753">
        <f t="shared" si="614"/>
        <v>2585</v>
      </c>
    </row>
    <row r="9754" spans="1:9" x14ac:dyDescent="0.25">
      <c r="A9754" s="11">
        <v>6649917</v>
      </c>
      <c r="B9754">
        <v>2470</v>
      </c>
      <c r="G9754">
        <v>6649917</v>
      </c>
      <c r="H9754">
        <f t="shared" si="613"/>
        <v>29</v>
      </c>
      <c r="I9754">
        <f t="shared" si="614"/>
        <v>2470</v>
      </c>
    </row>
    <row r="9755" spans="1:9" x14ac:dyDescent="0.25">
      <c r="A9755" s="11">
        <v>6654292</v>
      </c>
      <c r="B9755">
        <v>2536</v>
      </c>
      <c r="G9755">
        <v>6654292</v>
      </c>
      <c r="H9755">
        <f t="shared" si="613"/>
        <v>29</v>
      </c>
      <c r="I9755">
        <f t="shared" si="614"/>
        <v>2536</v>
      </c>
    </row>
    <row r="9756" spans="1:9" x14ac:dyDescent="0.25">
      <c r="A9756" s="11">
        <v>6655081</v>
      </c>
      <c r="B9756">
        <v>2529</v>
      </c>
      <c r="G9756">
        <v>6655081</v>
      </c>
      <c r="H9756">
        <f t="shared" si="613"/>
        <v>29</v>
      </c>
      <c r="I9756">
        <f t="shared" si="614"/>
        <v>2529</v>
      </c>
    </row>
    <row r="9757" spans="1:9" x14ac:dyDescent="0.25">
      <c r="A9757" s="11">
        <v>6660518</v>
      </c>
      <c r="B9757">
        <v>2475</v>
      </c>
      <c r="G9757">
        <v>6660518</v>
      </c>
      <c r="H9757">
        <f t="shared" si="613"/>
        <v>29</v>
      </c>
      <c r="I9757">
        <f t="shared" si="614"/>
        <v>2475</v>
      </c>
    </row>
    <row r="9758" spans="1:9" x14ac:dyDescent="0.25">
      <c r="A9758" s="11">
        <v>6665868</v>
      </c>
      <c r="B9758">
        <v>2547</v>
      </c>
      <c r="G9758">
        <v>6665868</v>
      </c>
      <c r="H9758">
        <f t="shared" si="613"/>
        <v>29</v>
      </c>
      <c r="I9758">
        <f t="shared" si="614"/>
        <v>2547</v>
      </c>
    </row>
    <row r="9759" spans="1:9" x14ac:dyDescent="0.25">
      <c r="A9759" s="11">
        <v>6681766</v>
      </c>
      <c r="B9759">
        <v>2629</v>
      </c>
      <c r="G9759">
        <v>6681766</v>
      </c>
      <c r="H9759">
        <f t="shared" si="613"/>
        <v>29</v>
      </c>
      <c r="I9759">
        <f t="shared" si="614"/>
        <v>2629</v>
      </c>
    </row>
    <row r="9760" spans="1:9" x14ac:dyDescent="0.25">
      <c r="A9760" s="11">
        <v>6686681</v>
      </c>
      <c r="B9760">
        <v>2432</v>
      </c>
      <c r="G9760">
        <v>6686681</v>
      </c>
      <c r="H9760">
        <f t="shared" si="613"/>
        <v>29</v>
      </c>
      <c r="I9760">
        <f t="shared" si="614"/>
        <v>2432</v>
      </c>
    </row>
    <row r="9761" spans="1:9" x14ac:dyDescent="0.25">
      <c r="A9761" s="11">
        <v>6698942</v>
      </c>
      <c r="B9761">
        <v>2576</v>
      </c>
      <c r="G9761">
        <v>6698942</v>
      </c>
      <c r="H9761">
        <f t="shared" si="613"/>
        <v>29</v>
      </c>
      <c r="I9761">
        <f t="shared" si="614"/>
        <v>2576</v>
      </c>
    </row>
    <row r="9762" spans="1:9" x14ac:dyDescent="0.25">
      <c r="A9762" s="11">
        <v>6713050</v>
      </c>
      <c r="B9762">
        <v>2515</v>
      </c>
      <c r="G9762">
        <v>6713050</v>
      </c>
      <c r="H9762">
        <f t="shared" si="613"/>
        <v>29</v>
      </c>
      <c r="I9762">
        <f t="shared" si="614"/>
        <v>2515</v>
      </c>
    </row>
    <row r="9763" spans="1:9" x14ac:dyDescent="0.25">
      <c r="A9763" s="11">
        <v>6738532</v>
      </c>
      <c r="B9763">
        <v>2424</v>
      </c>
      <c r="G9763">
        <v>6738532</v>
      </c>
      <c r="H9763">
        <f t="shared" si="613"/>
        <v>29</v>
      </c>
      <c r="I9763">
        <f t="shared" si="614"/>
        <v>2424</v>
      </c>
    </row>
    <row r="9764" spans="1:9" x14ac:dyDescent="0.25">
      <c r="A9764" s="11">
        <v>6762623</v>
      </c>
      <c r="B9764">
        <v>2501</v>
      </c>
      <c r="G9764">
        <v>6762623</v>
      </c>
      <c r="H9764">
        <f t="shared" si="613"/>
        <v>29</v>
      </c>
      <c r="I9764">
        <f t="shared" si="614"/>
        <v>2501</v>
      </c>
    </row>
    <row r="9765" spans="1:9" x14ac:dyDescent="0.25">
      <c r="A9765" s="11">
        <v>6785224</v>
      </c>
      <c r="B9765">
        <v>2488</v>
      </c>
      <c r="G9765">
        <v>6785224</v>
      </c>
      <c r="H9765">
        <f t="shared" si="613"/>
        <v>29</v>
      </c>
      <c r="I9765">
        <f t="shared" si="614"/>
        <v>2488</v>
      </c>
    </row>
    <row r="9766" spans="1:9" x14ac:dyDescent="0.25">
      <c r="A9766" s="11">
        <v>6790136</v>
      </c>
      <c r="B9766">
        <v>2447</v>
      </c>
      <c r="G9766">
        <v>6790136</v>
      </c>
      <c r="H9766">
        <f t="shared" si="613"/>
        <v>34</v>
      </c>
      <c r="I9766">
        <f t="shared" si="614"/>
        <v>2447</v>
      </c>
    </row>
    <row r="9767" spans="1:9" x14ac:dyDescent="0.25">
      <c r="A9767" s="11">
        <v>6801665</v>
      </c>
      <c r="B9767">
        <v>2534</v>
      </c>
      <c r="G9767">
        <v>6801665</v>
      </c>
      <c r="H9767">
        <f t="shared" si="613"/>
        <v>29</v>
      </c>
      <c r="I9767">
        <f t="shared" si="614"/>
        <v>2534</v>
      </c>
    </row>
    <row r="9768" spans="1:9" x14ac:dyDescent="0.25">
      <c r="A9768" s="11">
        <v>6806792</v>
      </c>
      <c r="B9768">
        <v>2548</v>
      </c>
      <c r="G9768">
        <v>6806792</v>
      </c>
      <c r="H9768">
        <f t="shared" si="613"/>
        <v>29</v>
      </c>
      <c r="I9768">
        <f t="shared" si="614"/>
        <v>2548</v>
      </c>
    </row>
    <row r="9769" spans="1:9" x14ac:dyDescent="0.25">
      <c r="A9769" s="11">
        <v>6807448</v>
      </c>
      <c r="B9769">
        <v>2358</v>
      </c>
      <c r="G9769">
        <v>6807448</v>
      </c>
      <c r="H9769">
        <f t="shared" si="613"/>
        <v>29</v>
      </c>
      <c r="I9769">
        <f t="shared" si="614"/>
        <v>2358</v>
      </c>
    </row>
    <row r="9770" spans="1:9" x14ac:dyDescent="0.25">
      <c r="A9770" s="11">
        <v>6809661</v>
      </c>
      <c r="B9770">
        <v>2484</v>
      </c>
      <c r="G9770">
        <v>6809661</v>
      </c>
      <c r="H9770">
        <f t="shared" si="613"/>
        <v>29</v>
      </c>
      <c r="I9770">
        <f t="shared" si="614"/>
        <v>2484</v>
      </c>
    </row>
    <row r="9771" spans="1:9" x14ac:dyDescent="0.25">
      <c r="A9771" s="11">
        <v>6810943</v>
      </c>
      <c r="B9771">
        <v>2602</v>
      </c>
      <c r="G9771">
        <v>6810943</v>
      </c>
      <c r="H9771">
        <f t="shared" si="613"/>
        <v>29</v>
      </c>
      <c r="I9771">
        <f t="shared" si="614"/>
        <v>2602</v>
      </c>
    </row>
    <row r="9772" spans="1:9" x14ac:dyDescent="0.25">
      <c r="A9772" s="11">
        <v>6811667</v>
      </c>
      <c r="B9772">
        <v>2601</v>
      </c>
      <c r="G9772">
        <v>6811667</v>
      </c>
      <c r="H9772">
        <f t="shared" si="613"/>
        <v>29</v>
      </c>
      <c r="I9772">
        <f t="shared" si="614"/>
        <v>2601</v>
      </c>
    </row>
    <row r="9773" spans="1:9" x14ac:dyDescent="0.25">
      <c r="A9773" s="11">
        <v>6816295</v>
      </c>
      <c r="B9773">
        <v>2439</v>
      </c>
      <c r="G9773">
        <v>6816295</v>
      </c>
      <c r="H9773">
        <f t="shared" si="613"/>
        <v>29</v>
      </c>
      <c r="I9773">
        <f t="shared" si="614"/>
        <v>2439</v>
      </c>
    </row>
    <row r="9774" spans="1:9" x14ac:dyDescent="0.25">
      <c r="A9774" s="11">
        <v>6816901</v>
      </c>
      <c r="B9774">
        <v>2401</v>
      </c>
      <c r="G9774">
        <v>6816901</v>
      </c>
      <c r="H9774">
        <f t="shared" si="613"/>
        <v>29</v>
      </c>
      <c r="I9774">
        <f t="shared" si="614"/>
        <v>2401</v>
      </c>
    </row>
    <row r="9775" spans="1:9" x14ac:dyDescent="0.25">
      <c r="A9775" s="11">
        <v>6820472</v>
      </c>
      <c r="B9775">
        <v>2493</v>
      </c>
      <c r="G9775">
        <v>6820472</v>
      </c>
      <c r="H9775">
        <f t="shared" si="613"/>
        <v>29</v>
      </c>
      <c r="I9775">
        <f t="shared" si="614"/>
        <v>2493</v>
      </c>
    </row>
    <row r="9776" spans="1:9" x14ac:dyDescent="0.25">
      <c r="A9776" s="11">
        <v>6835360</v>
      </c>
      <c r="B9776">
        <v>2437</v>
      </c>
      <c r="G9776">
        <v>6835360</v>
      </c>
      <c r="H9776">
        <f t="shared" si="613"/>
        <v>29</v>
      </c>
      <c r="I9776">
        <f t="shared" si="614"/>
        <v>2437</v>
      </c>
    </row>
    <row r="9777" spans="1:9" x14ac:dyDescent="0.25">
      <c r="A9777" s="11">
        <v>6835864</v>
      </c>
      <c r="B9777">
        <v>2603</v>
      </c>
      <c r="G9777">
        <v>6835864</v>
      </c>
      <c r="H9777">
        <f t="shared" si="613"/>
        <v>29</v>
      </c>
      <c r="I9777">
        <f t="shared" si="614"/>
        <v>2603</v>
      </c>
    </row>
    <row r="9778" spans="1:9" x14ac:dyDescent="0.25">
      <c r="A9778" s="11">
        <v>6836503</v>
      </c>
      <c r="B9778">
        <v>2335</v>
      </c>
      <c r="G9778">
        <v>6836503</v>
      </c>
      <c r="H9778">
        <f t="shared" si="613"/>
        <v>29</v>
      </c>
      <c r="I9778">
        <f t="shared" si="614"/>
        <v>2335</v>
      </c>
    </row>
    <row r="9779" spans="1:9" x14ac:dyDescent="0.25">
      <c r="A9779" s="11">
        <v>6847715</v>
      </c>
      <c r="B9779">
        <v>2366</v>
      </c>
      <c r="G9779">
        <v>6847715</v>
      </c>
      <c r="H9779">
        <f t="shared" si="613"/>
        <v>29</v>
      </c>
      <c r="I9779">
        <f t="shared" si="614"/>
        <v>2366</v>
      </c>
    </row>
    <row r="9780" spans="1:9" x14ac:dyDescent="0.25">
      <c r="A9780" s="11">
        <v>6850235</v>
      </c>
      <c r="B9780">
        <v>2372</v>
      </c>
      <c r="G9780">
        <v>6850235</v>
      </c>
      <c r="H9780">
        <f t="shared" si="613"/>
        <v>29</v>
      </c>
      <c r="I9780">
        <f t="shared" si="614"/>
        <v>2372</v>
      </c>
    </row>
    <row r="9781" spans="1:9" x14ac:dyDescent="0.25">
      <c r="A9781" s="11">
        <v>6850937</v>
      </c>
      <c r="B9781">
        <v>2504</v>
      </c>
      <c r="G9781">
        <v>6850937</v>
      </c>
      <c r="H9781">
        <f t="shared" si="613"/>
        <v>29</v>
      </c>
      <c r="I9781">
        <f t="shared" si="614"/>
        <v>2504</v>
      </c>
    </row>
    <row r="9782" spans="1:9" x14ac:dyDescent="0.25">
      <c r="A9782" s="11">
        <v>6860434</v>
      </c>
      <c r="B9782">
        <v>2486</v>
      </c>
      <c r="G9782">
        <v>6860434</v>
      </c>
      <c r="H9782">
        <f t="shared" si="613"/>
        <v>29</v>
      </c>
      <c r="I9782">
        <f t="shared" si="614"/>
        <v>2486</v>
      </c>
    </row>
    <row r="9783" spans="1:9" x14ac:dyDescent="0.25">
      <c r="A9783" s="11">
        <v>6863324</v>
      </c>
      <c r="B9783">
        <v>2533</v>
      </c>
      <c r="G9783">
        <v>6863324</v>
      </c>
      <c r="H9783">
        <f t="shared" si="613"/>
        <v>29</v>
      </c>
      <c r="I9783">
        <f t="shared" si="614"/>
        <v>2533</v>
      </c>
    </row>
    <row r="9784" spans="1:9" x14ac:dyDescent="0.25">
      <c r="A9784" s="11">
        <v>6870954</v>
      </c>
      <c r="B9784">
        <v>2532</v>
      </c>
      <c r="G9784">
        <v>6870954</v>
      </c>
      <c r="H9784">
        <f t="shared" si="613"/>
        <v>29</v>
      </c>
      <c r="I9784">
        <f t="shared" si="614"/>
        <v>2532</v>
      </c>
    </row>
    <row r="9785" spans="1:9" x14ac:dyDescent="0.25">
      <c r="A9785" s="11">
        <v>6871931</v>
      </c>
      <c r="B9785">
        <v>2274</v>
      </c>
      <c r="G9785">
        <v>6871931</v>
      </c>
      <c r="H9785">
        <f t="shared" si="613"/>
        <v>0</v>
      </c>
      <c r="I9785">
        <f t="shared" si="614"/>
        <v>2274</v>
      </c>
    </row>
    <row r="9786" spans="1:9" x14ac:dyDescent="0.25">
      <c r="A9786" s="11">
        <v>6872179</v>
      </c>
      <c r="B9786">
        <v>2574</v>
      </c>
      <c r="G9786">
        <v>6872179</v>
      </c>
      <c r="H9786">
        <f t="shared" si="613"/>
        <v>29</v>
      </c>
      <c r="I9786">
        <f t="shared" si="614"/>
        <v>2574</v>
      </c>
    </row>
    <row r="9787" spans="1:9" x14ac:dyDescent="0.25">
      <c r="A9787" s="11">
        <v>6880564</v>
      </c>
      <c r="B9787">
        <v>2522</v>
      </c>
      <c r="G9787">
        <v>6880564</v>
      </c>
      <c r="H9787">
        <f t="shared" si="613"/>
        <v>29</v>
      </c>
      <c r="I9787">
        <f t="shared" si="614"/>
        <v>2522</v>
      </c>
    </row>
    <row r="9788" spans="1:9" x14ac:dyDescent="0.25">
      <c r="A9788" s="11">
        <v>6888242</v>
      </c>
      <c r="B9788">
        <v>2403</v>
      </c>
      <c r="G9788">
        <v>6888242</v>
      </c>
      <c r="H9788">
        <f t="shared" si="613"/>
        <v>38</v>
      </c>
      <c r="I9788">
        <f t="shared" si="614"/>
        <v>2403</v>
      </c>
    </row>
    <row r="9789" spans="1:9" x14ac:dyDescent="0.25">
      <c r="A9789" s="11">
        <v>6890621</v>
      </c>
      <c r="B9789">
        <v>2603</v>
      </c>
      <c r="G9789">
        <v>6890621</v>
      </c>
      <c r="H9789">
        <f t="shared" si="613"/>
        <v>29</v>
      </c>
      <c r="I9789">
        <f t="shared" si="614"/>
        <v>2603</v>
      </c>
    </row>
    <row r="9790" spans="1:9" x14ac:dyDescent="0.25">
      <c r="A9790" s="11">
        <v>6927235</v>
      </c>
      <c r="B9790">
        <v>2464</v>
      </c>
      <c r="G9790">
        <v>6927235</v>
      </c>
      <c r="H9790">
        <f t="shared" si="613"/>
        <v>34</v>
      </c>
      <c r="I9790">
        <f t="shared" si="614"/>
        <v>2464</v>
      </c>
    </row>
    <row r="9791" spans="1:9" x14ac:dyDescent="0.25">
      <c r="A9791" s="11">
        <v>6931315</v>
      </c>
      <c r="B9791">
        <v>2490</v>
      </c>
      <c r="G9791">
        <v>6931315</v>
      </c>
      <c r="H9791">
        <f t="shared" si="613"/>
        <v>29</v>
      </c>
      <c r="I9791">
        <f t="shared" si="614"/>
        <v>2490</v>
      </c>
    </row>
    <row r="9792" spans="1:9" x14ac:dyDescent="0.25">
      <c r="A9792" s="11">
        <v>6931734</v>
      </c>
      <c r="B9792">
        <v>2037</v>
      </c>
      <c r="G9792">
        <v>6931734</v>
      </c>
      <c r="H9792">
        <f t="shared" si="613"/>
        <v>4</v>
      </c>
      <c r="I9792">
        <f t="shared" si="614"/>
        <v>2037</v>
      </c>
    </row>
    <row r="9793" spans="1:9" x14ac:dyDescent="0.25">
      <c r="A9793" s="11">
        <v>6932736</v>
      </c>
      <c r="B9793">
        <v>2562</v>
      </c>
      <c r="G9793">
        <v>6932736</v>
      </c>
      <c r="H9793">
        <f t="shared" si="613"/>
        <v>17</v>
      </c>
      <c r="I9793">
        <f t="shared" si="614"/>
        <v>2562</v>
      </c>
    </row>
    <row r="9794" spans="1:9" x14ac:dyDescent="0.25">
      <c r="A9794" s="11">
        <v>6935310</v>
      </c>
      <c r="B9794">
        <v>2398</v>
      </c>
      <c r="G9794">
        <v>6935310</v>
      </c>
      <c r="H9794">
        <f t="shared" si="613"/>
        <v>34</v>
      </c>
      <c r="I9794">
        <f t="shared" si="614"/>
        <v>2398</v>
      </c>
    </row>
    <row r="9795" spans="1:9" x14ac:dyDescent="0.25">
      <c r="A9795" s="11">
        <v>6936781</v>
      </c>
      <c r="B9795">
        <v>2444</v>
      </c>
      <c r="G9795">
        <v>6936781</v>
      </c>
      <c r="H9795">
        <f t="shared" si="613"/>
        <v>29</v>
      </c>
      <c r="I9795">
        <f t="shared" si="614"/>
        <v>2444</v>
      </c>
    </row>
    <row r="9796" spans="1:9" x14ac:dyDescent="0.25">
      <c r="A9796" s="11">
        <v>6942554</v>
      </c>
      <c r="B9796">
        <v>2210</v>
      </c>
      <c r="G9796">
        <v>6942554</v>
      </c>
      <c r="H9796">
        <f t="shared" ref="H9796:H9859" si="615">IFERROR(VLOOKUP(G9796,$D$5:$E$9713,2,FALSE),0)</f>
        <v>0</v>
      </c>
      <c r="I9796">
        <f t="shared" ref="I9796:I9859" si="616">B9796</f>
        <v>2210</v>
      </c>
    </row>
    <row r="9797" spans="1:9" x14ac:dyDescent="0.25">
      <c r="A9797" s="11">
        <v>6948638</v>
      </c>
      <c r="B9797">
        <v>2393</v>
      </c>
      <c r="G9797">
        <v>6948638</v>
      </c>
      <c r="H9797">
        <f t="shared" si="615"/>
        <v>29</v>
      </c>
      <c r="I9797">
        <f t="shared" si="616"/>
        <v>2393</v>
      </c>
    </row>
    <row r="9798" spans="1:9" x14ac:dyDescent="0.25">
      <c r="A9798" s="11">
        <v>6959121</v>
      </c>
      <c r="B9798">
        <v>2426</v>
      </c>
      <c r="G9798">
        <v>6959121</v>
      </c>
      <c r="H9798">
        <f t="shared" si="615"/>
        <v>29</v>
      </c>
      <c r="I9798">
        <f t="shared" si="616"/>
        <v>2426</v>
      </c>
    </row>
    <row r="9799" spans="1:9" x14ac:dyDescent="0.25">
      <c r="A9799" s="11">
        <v>6968840</v>
      </c>
      <c r="B9799">
        <v>2332</v>
      </c>
      <c r="G9799">
        <v>6968840</v>
      </c>
      <c r="H9799">
        <f t="shared" si="615"/>
        <v>36</v>
      </c>
      <c r="I9799">
        <f t="shared" si="616"/>
        <v>2332</v>
      </c>
    </row>
    <row r="9800" spans="1:9" x14ac:dyDescent="0.25">
      <c r="A9800" s="11">
        <v>6973221</v>
      </c>
      <c r="B9800">
        <v>2547</v>
      </c>
      <c r="G9800">
        <v>6973221</v>
      </c>
      <c r="H9800">
        <f t="shared" si="615"/>
        <v>29</v>
      </c>
      <c r="I9800">
        <f t="shared" si="616"/>
        <v>2547</v>
      </c>
    </row>
    <row r="9801" spans="1:9" x14ac:dyDescent="0.25">
      <c r="A9801" s="11">
        <v>6981756</v>
      </c>
      <c r="B9801">
        <v>2394</v>
      </c>
      <c r="G9801">
        <v>6981756</v>
      </c>
      <c r="H9801">
        <f t="shared" si="615"/>
        <v>29</v>
      </c>
      <c r="I9801">
        <f t="shared" si="616"/>
        <v>2394</v>
      </c>
    </row>
    <row r="9802" spans="1:9" x14ac:dyDescent="0.25">
      <c r="A9802" s="11">
        <v>6986795</v>
      </c>
      <c r="B9802">
        <v>2446</v>
      </c>
      <c r="G9802">
        <v>6986795</v>
      </c>
      <c r="H9802">
        <f t="shared" si="615"/>
        <v>29</v>
      </c>
      <c r="I9802">
        <f t="shared" si="616"/>
        <v>2446</v>
      </c>
    </row>
    <row r="9803" spans="1:9" x14ac:dyDescent="0.25">
      <c r="A9803" s="11">
        <v>6992028</v>
      </c>
      <c r="B9803">
        <v>2507</v>
      </c>
      <c r="G9803">
        <v>6992028</v>
      </c>
      <c r="H9803">
        <f t="shared" si="615"/>
        <v>29</v>
      </c>
      <c r="I9803">
        <f t="shared" si="616"/>
        <v>2507</v>
      </c>
    </row>
    <row r="9804" spans="1:9" x14ac:dyDescent="0.25">
      <c r="A9804" s="11">
        <v>6992343</v>
      </c>
      <c r="B9804">
        <v>2456</v>
      </c>
      <c r="G9804">
        <v>6992343</v>
      </c>
      <c r="H9804">
        <f t="shared" si="615"/>
        <v>29</v>
      </c>
      <c r="I9804">
        <f t="shared" si="616"/>
        <v>2456</v>
      </c>
    </row>
    <row r="9805" spans="1:9" x14ac:dyDescent="0.25">
      <c r="A9805" s="11">
        <v>7003402</v>
      </c>
      <c r="B9805">
        <v>2494</v>
      </c>
      <c r="G9805">
        <v>7003402</v>
      </c>
      <c r="H9805">
        <f t="shared" si="615"/>
        <v>29</v>
      </c>
      <c r="I9805">
        <f t="shared" si="616"/>
        <v>2494</v>
      </c>
    </row>
    <row r="9806" spans="1:9" x14ac:dyDescent="0.25">
      <c r="A9806" s="11">
        <v>7004166</v>
      </c>
      <c r="B9806">
        <v>2379</v>
      </c>
      <c r="G9806">
        <v>7004166</v>
      </c>
      <c r="H9806">
        <f t="shared" si="615"/>
        <v>29</v>
      </c>
      <c r="I9806">
        <f t="shared" si="616"/>
        <v>2379</v>
      </c>
    </row>
    <row r="9807" spans="1:9" x14ac:dyDescent="0.25">
      <c r="A9807" s="11">
        <v>7011817</v>
      </c>
      <c r="B9807">
        <v>2497</v>
      </c>
      <c r="G9807">
        <v>7011817</v>
      </c>
      <c r="H9807">
        <f t="shared" si="615"/>
        <v>29</v>
      </c>
      <c r="I9807">
        <f t="shared" si="616"/>
        <v>2497</v>
      </c>
    </row>
    <row r="9808" spans="1:9" x14ac:dyDescent="0.25">
      <c r="A9808" s="11">
        <v>7034107</v>
      </c>
      <c r="B9808">
        <v>2458</v>
      </c>
      <c r="G9808">
        <v>7034107</v>
      </c>
      <c r="H9808">
        <f t="shared" si="615"/>
        <v>29</v>
      </c>
      <c r="I9808">
        <f t="shared" si="616"/>
        <v>2458</v>
      </c>
    </row>
    <row r="9809" spans="1:9" x14ac:dyDescent="0.25">
      <c r="A9809" s="11">
        <v>7037562</v>
      </c>
      <c r="B9809">
        <v>2484</v>
      </c>
      <c r="G9809">
        <v>7037562</v>
      </c>
      <c r="H9809">
        <f t="shared" si="615"/>
        <v>29</v>
      </c>
      <c r="I9809">
        <f t="shared" si="616"/>
        <v>2484</v>
      </c>
    </row>
    <row r="9810" spans="1:9" x14ac:dyDescent="0.25">
      <c r="A9810" s="11">
        <v>7044859</v>
      </c>
      <c r="B9810">
        <v>2426</v>
      </c>
      <c r="G9810">
        <v>7044859</v>
      </c>
      <c r="H9810">
        <f t="shared" si="615"/>
        <v>0</v>
      </c>
      <c r="I9810">
        <f t="shared" si="616"/>
        <v>2426</v>
      </c>
    </row>
    <row r="9811" spans="1:9" x14ac:dyDescent="0.25">
      <c r="A9811" s="11">
        <v>7082440</v>
      </c>
      <c r="B9811">
        <v>2323</v>
      </c>
      <c r="G9811">
        <v>7082440</v>
      </c>
      <c r="H9811">
        <f t="shared" si="615"/>
        <v>29</v>
      </c>
      <c r="I9811">
        <f t="shared" si="616"/>
        <v>2323</v>
      </c>
    </row>
    <row r="9812" spans="1:9" x14ac:dyDescent="0.25">
      <c r="A9812" s="11">
        <v>7086033</v>
      </c>
      <c r="B9812">
        <v>2365</v>
      </c>
      <c r="G9812">
        <v>7086033</v>
      </c>
      <c r="H9812">
        <f t="shared" si="615"/>
        <v>29</v>
      </c>
      <c r="I9812">
        <f t="shared" si="616"/>
        <v>2365</v>
      </c>
    </row>
    <row r="9813" spans="1:9" x14ac:dyDescent="0.25">
      <c r="A9813" s="11">
        <v>7092174</v>
      </c>
      <c r="B9813">
        <v>2417</v>
      </c>
      <c r="G9813">
        <v>7092174</v>
      </c>
      <c r="H9813">
        <f t="shared" si="615"/>
        <v>29</v>
      </c>
      <c r="I9813">
        <f t="shared" si="616"/>
        <v>2417</v>
      </c>
    </row>
    <row r="9814" spans="1:9" x14ac:dyDescent="0.25">
      <c r="A9814" s="11">
        <v>7096527</v>
      </c>
      <c r="B9814">
        <v>2430</v>
      </c>
      <c r="G9814">
        <v>7096527</v>
      </c>
      <c r="H9814">
        <f t="shared" si="615"/>
        <v>29</v>
      </c>
      <c r="I9814">
        <f t="shared" si="616"/>
        <v>2430</v>
      </c>
    </row>
    <row r="9815" spans="1:9" x14ac:dyDescent="0.25">
      <c r="A9815" s="11">
        <v>7100806</v>
      </c>
      <c r="B9815">
        <v>2459</v>
      </c>
      <c r="G9815">
        <v>7100806</v>
      </c>
      <c r="H9815">
        <f t="shared" si="615"/>
        <v>34</v>
      </c>
      <c r="I9815">
        <f t="shared" si="616"/>
        <v>2459</v>
      </c>
    </row>
    <row r="9816" spans="1:9" x14ac:dyDescent="0.25">
      <c r="A9816" s="11">
        <v>7102465</v>
      </c>
      <c r="B9816">
        <v>2534</v>
      </c>
      <c r="G9816">
        <v>7102465</v>
      </c>
      <c r="H9816">
        <f t="shared" si="615"/>
        <v>29</v>
      </c>
      <c r="I9816">
        <f t="shared" si="616"/>
        <v>2534</v>
      </c>
    </row>
    <row r="9817" spans="1:9" x14ac:dyDescent="0.25">
      <c r="A9817" s="11">
        <v>7107785</v>
      </c>
      <c r="B9817">
        <v>2525</v>
      </c>
      <c r="G9817">
        <v>7107785</v>
      </c>
      <c r="H9817">
        <f t="shared" si="615"/>
        <v>29</v>
      </c>
      <c r="I9817">
        <f t="shared" si="616"/>
        <v>2525</v>
      </c>
    </row>
    <row r="9818" spans="1:9" x14ac:dyDescent="0.25">
      <c r="A9818" s="11">
        <v>7124818</v>
      </c>
      <c r="B9818">
        <v>2579</v>
      </c>
      <c r="G9818">
        <v>7124818</v>
      </c>
      <c r="H9818">
        <f t="shared" si="615"/>
        <v>29</v>
      </c>
      <c r="I9818">
        <f t="shared" si="616"/>
        <v>2579</v>
      </c>
    </row>
    <row r="9819" spans="1:9" x14ac:dyDescent="0.25">
      <c r="A9819" s="11">
        <v>7125579</v>
      </c>
      <c r="B9819">
        <v>2579</v>
      </c>
      <c r="G9819">
        <v>7125579</v>
      </c>
      <c r="H9819">
        <f t="shared" si="615"/>
        <v>34</v>
      </c>
      <c r="I9819">
        <f t="shared" si="616"/>
        <v>2579</v>
      </c>
    </row>
    <row r="9820" spans="1:9" x14ac:dyDescent="0.25">
      <c r="A9820" s="11">
        <v>7144216</v>
      </c>
      <c r="B9820">
        <v>2499</v>
      </c>
      <c r="G9820">
        <v>7144216</v>
      </c>
      <c r="H9820">
        <f t="shared" si="615"/>
        <v>29</v>
      </c>
      <c r="I9820">
        <f t="shared" si="616"/>
        <v>2499</v>
      </c>
    </row>
    <row r="9821" spans="1:9" x14ac:dyDescent="0.25">
      <c r="A9821" s="11">
        <v>7194889</v>
      </c>
      <c r="B9821">
        <v>2449</v>
      </c>
      <c r="G9821">
        <v>7194889</v>
      </c>
      <c r="H9821">
        <f t="shared" si="615"/>
        <v>29</v>
      </c>
      <c r="I9821">
        <f t="shared" si="616"/>
        <v>2449</v>
      </c>
    </row>
    <row r="9822" spans="1:9" x14ac:dyDescent="0.25">
      <c r="A9822" s="11">
        <v>7211464</v>
      </c>
      <c r="B9822">
        <v>2405</v>
      </c>
      <c r="G9822">
        <v>7211464</v>
      </c>
      <c r="H9822">
        <f t="shared" si="615"/>
        <v>0</v>
      </c>
      <c r="I9822">
        <f t="shared" si="616"/>
        <v>2405</v>
      </c>
    </row>
    <row r="9823" spans="1:9" x14ac:dyDescent="0.25">
      <c r="A9823" s="11">
        <v>7216235</v>
      </c>
      <c r="B9823">
        <v>2446</v>
      </c>
      <c r="G9823">
        <v>7216235</v>
      </c>
      <c r="H9823">
        <f t="shared" si="615"/>
        <v>29</v>
      </c>
      <c r="I9823">
        <f t="shared" si="616"/>
        <v>2446</v>
      </c>
    </row>
    <row r="9824" spans="1:9" x14ac:dyDescent="0.25">
      <c r="A9824" s="11">
        <v>7217472</v>
      </c>
      <c r="B9824">
        <v>2586</v>
      </c>
      <c r="G9824">
        <v>7217472</v>
      </c>
      <c r="H9824">
        <f t="shared" si="615"/>
        <v>29</v>
      </c>
      <c r="I9824">
        <f t="shared" si="616"/>
        <v>2586</v>
      </c>
    </row>
    <row r="9825" spans="1:9" x14ac:dyDescent="0.25">
      <c r="A9825" s="11">
        <v>7222318</v>
      </c>
      <c r="B9825">
        <v>2669</v>
      </c>
      <c r="G9825">
        <v>7222318</v>
      </c>
      <c r="H9825">
        <f t="shared" si="615"/>
        <v>29</v>
      </c>
      <c r="I9825">
        <f t="shared" si="616"/>
        <v>2669</v>
      </c>
    </row>
    <row r="9826" spans="1:9" x14ac:dyDescent="0.25">
      <c r="A9826" s="11">
        <v>7222664</v>
      </c>
      <c r="B9826">
        <v>2586</v>
      </c>
      <c r="G9826">
        <v>7222664</v>
      </c>
      <c r="H9826">
        <f t="shared" si="615"/>
        <v>29</v>
      </c>
      <c r="I9826">
        <f t="shared" si="616"/>
        <v>2586</v>
      </c>
    </row>
    <row r="9827" spans="1:9" x14ac:dyDescent="0.25">
      <c r="A9827" s="11">
        <v>7249814</v>
      </c>
      <c r="B9827">
        <v>2549</v>
      </c>
      <c r="G9827">
        <v>7249814</v>
      </c>
      <c r="H9827">
        <f t="shared" si="615"/>
        <v>34</v>
      </c>
      <c r="I9827">
        <f t="shared" si="616"/>
        <v>2549</v>
      </c>
    </row>
    <row r="9828" spans="1:9" x14ac:dyDescent="0.25">
      <c r="A9828" s="11">
        <v>7256470</v>
      </c>
      <c r="B9828">
        <v>2529</v>
      </c>
      <c r="G9828">
        <v>7256470</v>
      </c>
      <c r="H9828">
        <f t="shared" si="615"/>
        <v>29</v>
      </c>
      <c r="I9828">
        <f t="shared" si="616"/>
        <v>2529</v>
      </c>
    </row>
    <row r="9829" spans="1:9" x14ac:dyDescent="0.25">
      <c r="A9829" s="11">
        <v>7257660</v>
      </c>
      <c r="B9829">
        <v>2518</v>
      </c>
      <c r="G9829">
        <v>7257660</v>
      </c>
      <c r="H9829">
        <f t="shared" si="615"/>
        <v>29</v>
      </c>
      <c r="I9829">
        <f t="shared" si="616"/>
        <v>2518</v>
      </c>
    </row>
    <row r="9830" spans="1:9" x14ac:dyDescent="0.25">
      <c r="A9830" s="11">
        <v>7271212</v>
      </c>
      <c r="B9830">
        <v>2452</v>
      </c>
      <c r="G9830">
        <v>7271212</v>
      </c>
      <c r="H9830">
        <f t="shared" si="615"/>
        <v>29</v>
      </c>
      <c r="I9830">
        <f t="shared" si="616"/>
        <v>2452</v>
      </c>
    </row>
    <row r="9831" spans="1:9" x14ac:dyDescent="0.25">
      <c r="A9831" s="11">
        <v>7272410</v>
      </c>
      <c r="B9831">
        <v>2470</v>
      </c>
      <c r="G9831">
        <v>7272410</v>
      </c>
      <c r="H9831">
        <f t="shared" si="615"/>
        <v>29</v>
      </c>
      <c r="I9831">
        <f t="shared" si="616"/>
        <v>2470</v>
      </c>
    </row>
    <row r="9832" spans="1:9" x14ac:dyDescent="0.25">
      <c r="A9832" s="11">
        <v>7274334</v>
      </c>
      <c r="B9832">
        <v>2479</v>
      </c>
      <c r="G9832">
        <v>7274334</v>
      </c>
      <c r="H9832">
        <f t="shared" si="615"/>
        <v>29</v>
      </c>
      <c r="I9832">
        <f t="shared" si="616"/>
        <v>2479</v>
      </c>
    </row>
    <row r="9833" spans="1:9" x14ac:dyDescent="0.25">
      <c r="A9833" s="11">
        <v>7278848</v>
      </c>
      <c r="B9833">
        <v>2336</v>
      </c>
      <c r="G9833">
        <v>7278848</v>
      </c>
      <c r="H9833">
        <f t="shared" si="615"/>
        <v>29</v>
      </c>
      <c r="I9833">
        <f t="shared" si="616"/>
        <v>2336</v>
      </c>
    </row>
    <row r="9834" spans="1:9" x14ac:dyDescent="0.25">
      <c r="A9834" s="11">
        <v>7317086</v>
      </c>
      <c r="B9834">
        <v>2560</v>
      </c>
      <c r="G9834">
        <v>7317086</v>
      </c>
      <c r="H9834">
        <f t="shared" si="615"/>
        <v>29</v>
      </c>
      <c r="I9834">
        <f t="shared" si="616"/>
        <v>2560</v>
      </c>
    </row>
    <row r="9835" spans="1:9" x14ac:dyDescent="0.25">
      <c r="A9835" s="11">
        <v>7323294</v>
      </c>
      <c r="B9835">
        <v>2505</v>
      </c>
      <c r="G9835">
        <v>7323294</v>
      </c>
      <c r="H9835">
        <f t="shared" si="615"/>
        <v>27</v>
      </c>
      <c r="I9835">
        <f t="shared" si="616"/>
        <v>2505</v>
      </c>
    </row>
    <row r="9836" spans="1:9" x14ac:dyDescent="0.25">
      <c r="A9836" s="11">
        <v>7326166</v>
      </c>
      <c r="B9836">
        <v>2431</v>
      </c>
      <c r="G9836">
        <v>7326166</v>
      </c>
      <c r="H9836">
        <f t="shared" si="615"/>
        <v>37</v>
      </c>
      <c r="I9836">
        <f t="shared" si="616"/>
        <v>2431</v>
      </c>
    </row>
    <row r="9837" spans="1:9" x14ac:dyDescent="0.25">
      <c r="A9837" s="11">
        <v>7336957</v>
      </c>
      <c r="B9837">
        <v>2324</v>
      </c>
      <c r="G9837">
        <v>7336957</v>
      </c>
      <c r="H9837">
        <f t="shared" si="615"/>
        <v>29</v>
      </c>
      <c r="I9837">
        <f t="shared" si="616"/>
        <v>2324</v>
      </c>
    </row>
    <row r="9838" spans="1:9" x14ac:dyDescent="0.25">
      <c r="A9838" s="11">
        <v>7337648</v>
      </c>
      <c r="B9838">
        <v>2603</v>
      </c>
      <c r="G9838">
        <v>7337648</v>
      </c>
      <c r="H9838">
        <f t="shared" si="615"/>
        <v>29</v>
      </c>
      <c r="I9838">
        <f t="shared" si="616"/>
        <v>2603</v>
      </c>
    </row>
    <row r="9839" spans="1:9" x14ac:dyDescent="0.25">
      <c r="A9839" s="11">
        <v>7342243</v>
      </c>
      <c r="B9839">
        <v>2487</v>
      </c>
      <c r="G9839">
        <v>7342243</v>
      </c>
      <c r="H9839">
        <f t="shared" si="615"/>
        <v>29</v>
      </c>
      <c r="I9839">
        <f t="shared" si="616"/>
        <v>2487</v>
      </c>
    </row>
    <row r="9840" spans="1:9" x14ac:dyDescent="0.25">
      <c r="A9840" s="11">
        <v>7355014</v>
      </c>
      <c r="B9840">
        <v>2504</v>
      </c>
      <c r="G9840">
        <v>7355014</v>
      </c>
      <c r="H9840">
        <f t="shared" si="615"/>
        <v>29</v>
      </c>
      <c r="I9840">
        <f t="shared" si="616"/>
        <v>2504</v>
      </c>
    </row>
    <row r="9841" spans="1:9" x14ac:dyDescent="0.25">
      <c r="A9841" s="11">
        <v>7359019</v>
      </c>
      <c r="B9841">
        <v>2610</v>
      </c>
      <c r="G9841">
        <v>7359019</v>
      </c>
      <c r="H9841">
        <f t="shared" si="615"/>
        <v>29</v>
      </c>
      <c r="I9841">
        <f t="shared" si="616"/>
        <v>2610</v>
      </c>
    </row>
    <row r="9842" spans="1:9" x14ac:dyDescent="0.25">
      <c r="A9842" s="11">
        <v>7361016</v>
      </c>
      <c r="B9842">
        <v>2415</v>
      </c>
      <c r="G9842">
        <v>7361016</v>
      </c>
      <c r="H9842">
        <f t="shared" si="615"/>
        <v>0</v>
      </c>
      <c r="I9842">
        <f t="shared" si="616"/>
        <v>2415</v>
      </c>
    </row>
    <row r="9843" spans="1:9" x14ac:dyDescent="0.25">
      <c r="A9843" s="11">
        <v>7370040</v>
      </c>
      <c r="B9843">
        <v>2475</v>
      </c>
      <c r="G9843">
        <v>7370040</v>
      </c>
      <c r="H9843">
        <f t="shared" si="615"/>
        <v>29</v>
      </c>
      <c r="I9843">
        <f t="shared" si="616"/>
        <v>2475</v>
      </c>
    </row>
    <row r="9844" spans="1:9" x14ac:dyDescent="0.25">
      <c r="A9844" s="11">
        <v>7372641</v>
      </c>
      <c r="B9844">
        <v>2508</v>
      </c>
      <c r="G9844">
        <v>7372641</v>
      </c>
      <c r="H9844">
        <f t="shared" si="615"/>
        <v>29</v>
      </c>
      <c r="I9844">
        <f t="shared" si="616"/>
        <v>2508</v>
      </c>
    </row>
    <row r="9845" spans="1:9" x14ac:dyDescent="0.25">
      <c r="A9845" s="11">
        <v>7383155</v>
      </c>
      <c r="B9845">
        <v>2412</v>
      </c>
      <c r="G9845">
        <v>7383155</v>
      </c>
      <c r="H9845">
        <f t="shared" si="615"/>
        <v>29</v>
      </c>
      <c r="I9845">
        <f t="shared" si="616"/>
        <v>2412</v>
      </c>
    </row>
    <row r="9846" spans="1:9" x14ac:dyDescent="0.25">
      <c r="A9846" s="11">
        <v>7398465</v>
      </c>
      <c r="B9846">
        <v>2493</v>
      </c>
      <c r="G9846">
        <v>7398465</v>
      </c>
      <c r="H9846">
        <f t="shared" si="615"/>
        <v>29</v>
      </c>
      <c r="I9846">
        <f t="shared" si="616"/>
        <v>2493</v>
      </c>
    </row>
    <row r="9847" spans="1:9" x14ac:dyDescent="0.25">
      <c r="A9847" s="11">
        <v>7400160</v>
      </c>
      <c r="B9847">
        <v>2540</v>
      </c>
      <c r="G9847">
        <v>7400160</v>
      </c>
      <c r="H9847">
        <f t="shared" si="615"/>
        <v>29</v>
      </c>
      <c r="I9847">
        <f t="shared" si="616"/>
        <v>2540</v>
      </c>
    </row>
    <row r="9848" spans="1:9" x14ac:dyDescent="0.25">
      <c r="A9848" s="11">
        <v>7406338</v>
      </c>
      <c r="B9848">
        <v>2488</v>
      </c>
      <c r="G9848">
        <v>7406338</v>
      </c>
      <c r="H9848">
        <f t="shared" si="615"/>
        <v>29</v>
      </c>
      <c r="I9848">
        <f t="shared" si="616"/>
        <v>2488</v>
      </c>
    </row>
    <row r="9849" spans="1:9" x14ac:dyDescent="0.25">
      <c r="A9849" s="11">
        <v>7413313</v>
      </c>
      <c r="B9849">
        <v>2513</v>
      </c>
      <c r="G9849">
        <v>7413313</v>
      </c>
      <c r="H9849">
        <f t="shared" si="615"/>
        <v>29</v>
      </c>
      <c r="I9849">
        <f t="shared" si="616"/>
        <v>2513</v>
      </c>
    </row>
    <row r="9850" spans="1:9" x14ac:dyDescent="0.25">
      <c r="A9850" s="11">
        <v>7444228</v>
      </c>
      <c r="B9850">
        <v>2504</v>
      </c>
      <c r="G9850">
        <v>7444228</v>
      </c>
      <c r="H9850">
        <f t="shared" si="615"/>
        <v>27</v>
      </c>
      <c r="I9850">
        <f t="shared" si="616"/>
        <v>2504</v>
      </c>
    </row>
    <row r="9851" spans="1:9" x14ac:dyDescent="0.25">
      <c r="A9851" s="11">
        <v>7446854</v>
      </c>
      <c r="B9851">
        <v>2469</v>
      </c>
      <c r="G9851">
        <v>7446854</v>
      </c>
      <c r="H9851">
        <f t="shared" si="615"/>
        <v>36</v>
      </c>
      <c r="I9851">
        <f t="shared" si="616"/>
        <v>2469</v>
      </c>
    </row>
    <row r="9852" spans="1:9" x14ac:dyDescent="0.25">
      <c r="A9852" s="11">
        <v>7453182</v>
      </c>
      <c r="B9852">
        <v>2064</v>
      </c>
      <c r="G9852">
        <v>7453182</v>
      </c>
      <c r="H9852">
        <f t="shared" si="615"/>
        <v>34</v>
      </c>
      <c r="I9852">
        <f t="shared" si="616"/>
        <v>2064</v>
      </c>
    </row>
    <row r="9853" spans="1:9" x14ac:dyDescent="0.25">
      <c r="A9853" s="11">
        <v>7457269</v>
      </c>
      <c r="B9853">
        <v>2494</v>
      </c>
      <c r="G9853">
        <v>7457269</v>
      </c>
      <c r="H9853">
        <f t="shared" si="615"/>
        <v>29</v>
      </c>
      <c r="I9853">
        <f t="shared" si="616"/>
        <v>2494</v>
      </c>
    </row>
    <row r="9854" spans="1:9" x14ac:dyDescent="0.25">
      <c r="A9854" s="11">
        <v>7465947</v>
      </c>
      <c r="B9854">
        <v>2324</v>
      </c>
      <c r="G9854">
        <v>7465947</v>
      </c>
      <c r="H9854">
        <f t="shared" si="615"/>
        <v>37</v>
      </c>
      <c r="I9854">
        <f t="shared" si="616"/>
        <v>2324</v>
      </c>
    </row>
    <row r="9855" spans="1:9" x14ac:dyDescent="0.25">
      <c r="A9855" s="11">
        <v>7470398</v>
      </c>
      <c r="B9855">
        <v>2543</v>
      </c>
      <c r="G9855">
        <v>7470398</v>
      </c>
      <c r="H9855">
        <f t="shared" si="615"/>
        <v>29</v>
      </c>
      <c r="I9855">
        <f t="shared" si="616"/>
        <v>2543</v>
      </c>
    </row>
    <row r="9856" spans="1:9" x14ac:dyDescent="0.25">
      <c r="A9856" s="11">
        <v>7512457</v>
      </c>
      <c r="B9856">
        <v>2520</v>
      </c>
      <c r="G9856">
        <v>7512457</v>
      </c>
      <c r="H9856">
        <f t="shared" si="615"/>
        <v>29</v>
      </c>
      <c r="I9856">
        <f t="shared" si="616"/>
        <v>2520</v>
      </c>
    </row>
    <row r="9857" spans="1:9" x14ac:dyDescent="0.25">
      <c r="A9857" s="11">
        <v>7524782</v>
      </c>
      <c r="B9857">
        <v>2427</v>
      </c>
      <c r="G9857">
        <v>7524782</v>
      </c>
      <c r="H9857">
        <f t="shared" si="615"/>
        <v>29</v>
      </c>
      <c r="I9857">
        <f t="shared" si="616"/>
        <v>2427</v>
      </c>
    </row>
    <row r="9858" spans="1:9" x14ac:dyDescent="0.25">
      <c r="A9858" s="11">
        <v>7550053</v>
      </c>
      <c r="B9858">
        <v>2592</v>
      </c>
      <c r="G9858">
        <v>7550053</v>
      </c>
      <c r="H9858">
        <f t="shared" si="615"/>
        <v>29</v>
      </c>
      <c r="I9858">
        <f t="shared" si="616"/>
        <v>2592</v>
      </c>
    </row>
    <row r="9859" spans="1:9" x14ac:dyDescent="0.25">
      <c r="A9859" s="11">
        <v>7558534</v>
      </c>
      <c r="B9859">
        <v>1978</v>
      </c>
      <c r="G9859">
        <v>7558534</v>
      </c>
      <c r="H9859">
        <f t="shared" si="615"/>
        <v>0</v>
      </c>
      <c r="I9859">
        <f t="shared" si="616"/>
        <v>1978</v>
      </c>
    </row>
    <row r="9860" spans="1:9" x14ac:dyDescent="0.25">
      <c r="A9860" s="11">
        <v>7589153</v>
      </c>
      <c r="B9860">
        <v>2544</v>
      </c>
      <c r="G9860">
        <v>7589153</v>
      </c>
      <c r="H9860">
        <f t="shared" ref="H9860:H9878" si="617">IFERROR(VLOOKUP(G9860,$D$5:$E$9713,2,FALSE),0)</f>
        <v>29</v>
      </c>
      <c r="I9860">
        <f t="shared" ref="I9860:I9878" si="618">B9860</f>
        <v>2544</v>
      </c>
    </row>
    <row r="9861" spans="1:9" x14ac:dyDescent="0.25">
      <c r="A9861" s="11">
        <v>7590835</v>
      </c>
      <c r="B9861">
        <v>2270</v>
      </c>
      <c r="G9861">
        <v>7590835</v>
      </c>
      <c r="H9861">
        <f t="shared" si="617"/>
        <v>0</v>
      </c>
      <c r="I9861">
        <f t="shared" si="618"/>
        <v>2270</v>
      </c>
    </row>
    <row r="9862" spans="1:9" x14ac:dyDescent="0.25">
      <c r="A9862" s="11">
        <v>7620352</v>
      </c>
      <c r="B9862">
        <v>2547</v>
      </c>
      <c r="G9862">
        <v>7620352</v>
      </c>
      <c r="H9862">
        <f t="shared" si="617"/>
        <v>29</v>
      </c>
      <c r="I9862">
        <f t="shared" si="618"/>
        <v>2547</v>
      </c>
    </row>
    <row r="9863" spans="1:9" x14ac:dyDescent="0.25">
      <c r="A9863" s="11">
        <v>7623376</v>
      </c>
      <c r="B9863">
        <v>2461</v>
      </c>
      <c r="G9863">
        <v>7623376</v>
      </c>
      <c r="H9863">
        <f t="shared" si="617"/>
        <v>29</v>
      </c>
      <c r="I9863">
        <f t="shared" si="618"/>
        <v>2461</v>
      </c>
    </row>
    <row r="9864" spans="1:9" x14ac:dyDescent="0.25">
      <c r="A9864" s="11">
        <v>7627542</v>
      </c>
      <c r="B9864">
        <v>2395</v>
      </c>
      <c r="G9864">
        <v>7627542</v>
      </c>
      <c r="H9864">
        <f t="shared" si="617"/>
        <v>29</v>
      </c>
      <c r="I9864">
        <f t="shared" si="618"/>
        <v>2395</v>
      </c>
    </row>
    <row r="9865" spans="1:9" x14ac:dyDescent="0.25">
      <c r="A9865" s="11">
        <v>7631788</v>
      </c>
      <c r="B9865">
        <v>2197</v>
      </c>
      <c r="G9865">
        <v>7631788</v>
      </c>
      <c r="H9865">
        <f t="shared" si="617"/>
        <v>16</v>
      </c>
      <c r="I9865">
        <f t="shared" si="618"/>
        <v>2197</v>
      </c>
    </row>
    <row r="9866" spans="1:9" x14ac:dyDescent="0.25">
      <c r="A9866" s="11">
        <v>7644961</v>
      </c>
      <c r="B9866">
        <v>2471</v>
      </c>
      <c r="G9866">
        <v>7644961</v>
      </c>
      <c r="H9866">
        <f t="shared" si="617"/>
        <v>29</v>
      </c>
      <c r="I9866">
        <f t="shared" si="618"/>
        <v>2471</v>
      </c>
    </row>
    <row r="9867" spans="1:9" x14ac:dyDescent="0.25">
      <c r="A9867" s="11">
        <v>7649746</v>
      </c>
      <c r="B9867">
        <v>2453</v>
      </c>
      <c r="G9867">
        <v>7649746</v>
      </c>
      <c r="H9867">
        <f t="shared" si="617"/>
        <v>29</v>
      </c>
      <c r="I9867">
        <f t="shared" si="618"/>
        <v>2453</v>
      </c>
    </row>
    <row r="9868" spans="1:9" x14ac:dyDescent="0.25">
      <c r="A9868" s="11">
        <v>7655330</v>
      </c>
      <c r="B9868">
        <v>2366</v>
      </c>
      <c r="G9868">
        <v>7655330</v>
      </c>
      <c r="H9868">
        <f t="shared" si="617"/>
        <v>29</v>
      </c>
      <c r="I9868">
        <f t="shared" si="618"/>
        <v>2366</v>
      </c>
    </row>
    <row r="9869" spans="1:9" x14ac:dyDescent="0.25">
      <c r="A9869" s="11">
        <v>7703790</v>
      </c>
      <c r="B9869">
        <v>2162</v>
      </c>
      <c r="G9869">
        <v>7703790</v>
      </c>
      <c r="H9869">
        <f t="shared" si="617"/>
        <v>0</v>
      </c>
      <c r="I9869">
        <f t="shared" si="618"/>
        <v>2162</v>
      </c>
    </row>
    <row r="9870" spans="1:9" x14ac:dyDescent="0.25">
      <c r="A9870" s="11">
        <v>7709840</v>
      </c>
      <c r="B9870">
        <v>2556</v>
      </c>
      <c r="G9870">
        <v>7709840</v>
      </c>
      <c r="H9870">
        <f t="shared" si="617"/>
        <v>29</v>
      </c>
      <c r="I9870">
        <f t="shared" si="618"/>
        <v>2556</v>
      </c>
    </row>
    <row r="9871" spans="1:9" x14ac:dyDescent="0.25">
      <c r="A9871" s="11">
        <v>7709877</v>
      </c>
      <c r="B9871">
        <v>2508</v>
      </c>
      <c r="G9871">
        <v>7709877</v>
      </c>
      <c r="H9871">
        <f t="shared" si="617"/>
        <v>29</v>
      </c>
      <c r="I9871">
        <f t="shared" si="618"/>
        <v>2508</v>
      </c>
    </row>
    <row r="9872" spans="1:9" x14ac:dyDescent="0.25">
      <c r="A9872" s="11">
        <v>7725259</v>
      </c>
      <c r="B9872">
        <v>2606</v>
      </c>
      <c r="G9872">
        <v>7725259</v>
      </c>
      <c r="H9872">
        <f t="shared" si="617"/>
        <v>34</v>
      </c>
      <c r="I9872">
        <f t="shared" si="618"/>
        <v>2606</v>
      </c>
    </row>
    <row r="9873" spans="1:9" x14ac:dyDescent="0.25">
      <c r="A9873" s="11">
        <v>7740389</v>
      </c>
      <c r="B9873">
        <v>2640</v>
      </c>
      <c r="G9873">
        <v>7740389</v>
      </c>
      <c r="H9873">
        <f t="shared" si="617"/>
        <v>29</v>
      </c>
      <c r="I9873">
        <f t="shared" si="618"/>
        <v>2640</v>
      </c>
    </row>
    <row r="9874" spans="1:9" x14ac:dyDescent="0.25">
      <c r="A9874" s="11">
        <v>7748355</v>
      </c>
      <c r="B9874">
        <v>2499</v>
      </c>
      <c r="G9874">
        <v>7748355</v>
      </c>
      <c r="H9874">
        <f t="shared" si="617"/>
        <v>29</v>
      </c>
      <c r="I9874">
        <f t="shared" si="618"/>
        <v>2499</v>
      </c>
    </row>
    <row r="9875" spans="1:9" x14ac:dyDescent="0.25">
      <c r="A9875" s="11">
        <v>7758338</v>
      </c>
      <c r="B9875">
        <v>2565</v>
      </c>
      <c r="G9875">
        <v>7758338</v>
      </c>
      <c r="H9875">
        <f t="shared" si="617"/>
        <v>29</v>
      </c>
      <c r="I9875">
        <f t="shared" si="618"/>
        <v>2565</v>
      </c>
    </row>
    <row r="9876" spans="1:9" x14ac:dyDescent="0.25">
      <c r="A9876" s="11">
        <v>7788314</v>
      </c>
      <c r="B9876">
        <v>2259</v>
      </c>
      <c r="G9876">
        <v>7788314</v>
      </c>
      <c r="H9876">
        <f t="shared" si="617"/>
        <v>0</v>
      </c>
      <c r="I9876">
        <f t="shared" si="618"/>
        <v>2259</v>
      </c>
    </row>
    <row r="9877" spans="1:9" x14ac:dyDescent="0.25">
      <c r="A9877" s="11">
        <v>7802474</v>
      </c>
      <c r="B9877">
        <v>2490</v>
      </c>
      <c r="G9877">
        <v>7802474</v>
      </c>
      <c r="H9877">
        <f t="shared" si="617"/>
        <v>29</v>
      </c>
      <c r="I9877">
        <f t="shared" si="618"/>
        <v>2490</v>
      </c>
    </row>
    <row r="9878" spans="1:9" x14ac:dyDescent="0.25">
      <c r="A9878" s="11">
        <v>7806725</v>
      </c>
      <c r="B9878">
        <v>2512</v>
      </c>
      <c r="G9878">
        <v>7806725</v>
      </c>
      <c r="H9878">
        <f t="shared" si="617"/>
        <v>29</v>
      </c>
      <c r="I9878">
        <f t="shared" si="618"/>
        <v>2512</v>
      </c>
    </row>
  </sheetData>
  <mergeCells count="2">
    <mergeCell ref="A1:U1"/>
    <mergeCell ref="W1:AQ1"/>
  </mergeCells>
  <pageMargins left="0.7" right="0.7" top="0.75" bottom="0.75" header="0.3" footer="0.3"/>
  <pageSetup paperSize="9" orientation="portrait" horizontalDpi="0" verticalDpi="0" r:id="rId9"/>
  <drawing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00A67-BC4F-4C71-BEBD-21C26FADD13C}">
  <dimension ref="A1:K42"/>
  <sheetViews>
    <sheetView showGridLines="0" workbookViewId="0">
      <selection activeCell="F6" sqref="F6"/>
    </sheetView>
  </sheetViews>
  <sheetFormatPr defaultRowHeight="15" x14ac:dyDescent="0.25"/>
  <cols>
    <col min="1" max="1" width="16.5703125" bestFit="1" customWidth="1"/>
    <col min="2" max="2" width="8.5703125" bestFit="1" customWidth="1"/>
    <col min="3" max="3" width="7.42578125" bestFit="1" customWidth="1"/>
    <col min="5" max="5" width="3.85546875" bestFit="1" customWidth="1"/>
    <col min="6" max="6" width="4.85546875" bestFit="1" customWidth="1"/>
    <col min="7" max="7" width="7.28515625" bestFit="1" customWidth="1"/>
  </cols>
  <sheetData>
    <row r="1" spans="1:7" x14ac:dyDescent="0.25">
      <c r="A1" s="10" t="s">
        <v>13</v>
      </c>
      <c r="B1" t="s" vm="5">
        <v>9</v>
      </c>
    </row>
    <row r="2" spans="1:7" x14ac:dyDescent="0.25">
      <c r="A2" s="10" t="s">
        <v>13</v>
      </c>
      <c r="B2" t="s" vm="6">
        <v>9</v>
      </c>
    </row>
    <row r="4" spans="1:7" x14ac:dyDescent="0.25">
      <c r="A4" s="10" t="s">
        <v>5</v>
      </c>
      <c r="B4" t="s">
        <v>14</v>
      </c>
      <c r="C4" t="s">
        <v>4</v>
      </c>
      <c r="E4" t="s">
        <v>12</v>
      </c>
      <c r="F4" t="str">
        <f>B4</f>
        <v xml:space="preserve">elite </v>
      </c>
      <c r="G4" t="str">
        <f>C4</f>
        <v>random</v>
      </c>
    </row>
    <row r="5" spans="1:7" x14ac:dyDescent="0.25">
      <c r="A5" s="11">
        <v>2</v>
      </c>
      <c r="B5" s="5"/>
      <c r="C5" s="5">
        <v>8</v>
      </c>
      <c r="E5" cm="1">
        <f t="array" ref="E5:E42">_xlfn.SEQUENCE(38)</f>
        <v>1</v>
      </c>
      <c r="F5">
        <f>IFERROR(VLOOKUP($E5,$A$5:$C$39,2,FALSE),0)</f>
        <v>0</v>
      </c>
      <c r="G5">
        <f>IFERROR(VLOOKUP($E5,$A$5:$C$39,3,FALSE),0)</f>
        <v>0</v>
      </c>
    </row>
    <row r="6" spans="1:7" x14ac:dyDescent="0.25">
      <c r="A6" s="11">
        <v>3</v>
      </c>
      <c r="B6" s="5"/>
      <c r="C6" s="5">
        <v>13</v>
      </c>
      <c r="E6">
        <v>2</v>
      </c>
      <c r="F6">
        <f t="shared" ref="F6:F42" si="0">IFERROR(VLOOKUP($E6,$A$5:$C$39,2,FALSE),0)</f>
        <v>0</v>
      </c>
      <c r="G6">
        <f t="shared" ref="G6:G42" si="1">IFERROR(VLOOKUP($E6,$A$5:$C$39,3,FALSE),0)</f>
        <v>8</v>
      </c>
    </row>
    <row r="7" spans="1:7" x14ac:dyDescent="0.25">
      <c r="A7" s="11">
        <v>4</v>
      </c>
      <c r="B7" s="5"/>
      <c r="C7" s="5">
        <v>7</v>
      </c>
      <c r="E7">
        <v>3</v>
      </c>
      <c r="F7">
        <f t="shared" si="0"/>
        <v>0</v>
      </c>
      <c r="G7">
        <f t="shared" si="1"/>
        <v>13</v>
      </c>
    </row>
    <row r="8" spans="1:7" x14ac:dyDescent="0.25">
      <c r="A8" s="11">
        <v>5</v>
      </c>
      <c r="B8" s="5">
        <v>1</v>
      </c>
      <c r="C8" s="5">
        <v>11</v>
      </c>
      <c r="E8">
        <v>4</v>
      </c>
      <c r="F8">
        <f t="shared" si="0"/>
        <v>0</v>
      </c>
      <c r="G8">
        <f t="shared" si="1"/>
        <v>7</v>
      </c>
    </row>
    <row r="9" spans="1:7" x14ac:dyDescent="0.25">
      <c r="A9" s="11">
        <v>6</v>
      </c>
      <c r="B9" s="5">
        <v>1</v>
      </c>
      <c r="C9" s="5">
        <v>18</v>
      </c>
      <c r="E9">
        <v>5</v>
      </c>
      <c r="F9">
        <f t="shared" si="0"/>
        <v>1</v>
      </c>
      <c r="G9">
        <f t="shared" si="1"/>
        <v>11</v>
      </c>
    </row>
    <row r="10" spans="1:7" x14ac:dyDescent="0.25">
      <c r="A10" s="11">
        <v>8</v>
      </c>
      <c r="B10" s="5">
        <v>60</v>
      </c>
      <c r="C10" s="5">
        <v>511</v>
      </c>
      <c r="E10">
        <v>6</v>
      </c>
      <c r="F10">
        <f t="shared" si="0"/>
        <v>1</v>
      </c>
      <c r="G10">
        <f t="shared" si="1"/>
        <v>18</v>
      </c>
    </row>
    <row r="11" spans="1:7" x14ac:dyDescent="0.25">
      <c r="A11" s="11">
        <v>9</v>
      </c>
      <c r="B11" s="5">
        <v>1</v>
      </c>
      <c r="C11" s="5">
        <v>16</v>
      </c>
      <c r="E11">
        <v>7</v>
      </c>
      <c r="F11">
        <f t="shared" si="0"/>
        <v>0</v>
      </c>
      <c r="G11">
        <f t="shared" si="1"/>
        <v>0</v>
      </c>
    </row>
    <row r="12" spans="1:7" x14ac:dyDescent="0.25">
      <c r="A12" s="11">
        <v>10</v>
      </c>
      <c r="B12" s="5"/>
      <c r="C12" s="5">
        <v>15</v>
      </c>
      <c r="E12">
        <v>8</v>
      </c>
      <c r="F12">
        <f t="shared" si="0"/>
        <v>60</v>
      </c>
      <c r="G12">
        <f t="shared" si="1"/>
        <v>511</v>
      </c>
    </row>
    <row r="13" spans="1:7" x14ac:dyDescent="0.25">
      <c r="A13" s="11">
        <v>11</v>
      </c>
      <c r="B13" s="5"/>
      <c r="C13" s="5">
        <v>10</v>
      </c>
      <c r="E13">
        <v>9</v>
      </c>
      <c r="F13">
        <f t="shared" si="0"/>
        <v>1</v>
      </c>
      <c r="G13">
        <f t="shared" si="1"/>
        <v>16</v>
      </c>
    </row>
    <row r="14" spans="1:7" x14ac:dyDescent="0.25">
      <c r="A14" s="11">
        <v>12</v>
      </c>
      <c r="B14" s="5">
        <v>177</v>
      </c>
      <c r="C14" s="5">
        <v>1433</v>
      </c>
      <c r="E14">
        <v>10</v>
      </c>
      <c r="F14">
        <f t="shared" si="0"/>
        <v>0</v>
      </c>
      <c r="G14">
        <f t="shared" si="1"/>
        <v>15</v>
      </c>
    </row>
    <row r="15" spans="1:7" x14ac:dyDescent="0.25">
      <c r="A15" s="11">
        <v>13</v>
      </c>
      <c r="B15" s="5"/>
      <c r="C15" s="5">
        <v>2</v>
      </c>
      <c r="E15">
        <v>11</v>
      </c>
      <c r="F15">
        <f t="shared" si="0"/>
        <v>0</v>
      </c>
      <c r="G15">
        <f t="shared" si="1"/>
        <v>10</v>
      </c>
    </row>
    <row r="16" spans="1:7" x14ac:dyDescent="0.25">
      <c r="A16" s="11">
        <v>14</v>
      </c>
      <c r="B16" s="5">
        <v>3</v>
      </c>
      <c r="C16" s="5">
        <v>2</v>
      </c>
      <c r="E16">
        <v>12</v>
      </c>
      <c r="F16">
        <f t="shared" si="0"/>
        <v>177</v>
      </c>
      <c r="G16">
        <f t="shared" si="1"/>
        <v>1433</v>
      </c>
    </row>
    <row r="17" spans="1:11" x14ac:dyDescent="0.25">
      <c r="A17" s="11">
        <v>15</v>
      </c>
      <c r="B17" s="5">
        <v>6</v>
      </c>
      <c r="C17" s="5">
        <v>23</v>
      </c>
      <c r="E17">
        <v>13</v>
      </c>
      <c r="F17">
        <f t="shared" si="0"/>
        <v>0</v>
      </c>
      <c r="G17">
        <f t="shared" si="1"/>
        <v>2</v>
      </c>
    </row>
    <row r="18" spans="1:11" x14ac:dyDescent="0.25">
      <c r="A18" s="11">
        <v>16</v>
      </c>
      <c r="B18" s="5">
        <v>4</v>
      </c>
      <c r="C18" s="5">
        <v>14</v>
      </c>
      <c r="E18">
        <v>14</v>
      </c>
      <c r="F18">
        <f t="shared" si="0"/>
        <v>3</v>
      </c>
      <c r="G18">
        <f t="shared" si="1"/>
        <v>2</v>
      </c>
    </row>
    <row r="19" spans="1:11" x14ac:dyDescent="0.25">
      <c r="A19" s="11">
        <v>17</v>
      </c>
      <c r="B19" s="5">
        <v>34</v>
      </c>
      <c r="C19" s="5">
        <v>46</v>
      </c>
      <c r="E19">
        <v>15</v>
      </c>
      <c r="F19">
        <f t="shared" si="0"/>
        <v>6</v>
      </c>
      <c r="G19">
        <f t="shared" si="1"/>
        <v>23</v>
      </c>
    </row>
    <row r="20" spans="1:11" x14ac:dyDescent="0.25">
      <c r="A20" s="11">
        <v>18</v>
      </c>
      <c r="B20" s="5"/>
      <c r="C20" s="5">
        <v>1</v>
      </c>
      <c r="E20">
        <v>16</v>
      </c>
      <c r="F20">
        <f t="shared" si="0"/>
        <v>4</v>
      </c>
      <c r="G20">
        <f t="shared" si="1"/>
        <v>14</v>
      </c>
    </row>
    <row r="21" spans="1:11" x14ac:dyDescent="0.25">
      <c r="A21" s="11">
        <v>19</v>
      </c>
      <c r="B21" s="5">
        <v>4</v>
      </c>
      <c r="C21" s="5">
        <v>15</v>
      </c>
      <c r="E21">
        <v>17</v>
      </c>
      <c r="F21">
        <f t="shared" si="0"/>
        <v>34</v>
      </c>
      <c r="G21">
        <f t="shared" si="1"/>
        <v>46</v>
      </c>
    </row>
    <row r="22" spans="1:11" x14ac:dyDescent="0.25">
      <c r="A22" s="11">
        <v>20</v>
      </c>
      <c r="B22" s="5">
        <v>16</v>
      </c>
      <c r="C22" s="5">
        <v>112</v>
      </c>
      <c r="E22">
        <v>18</v>
      </c>
      <c r="F22">
        <f t="shared" si="0"/>
        <v>0</v>
      </c>
      <c r="G22">
        <f t="shared" si="1"/>
        <v>1</v>
      </c>
    </row>
    <row r="23" spans="1:11" x14ac:dyDescent="0.25">
      <c r="A23" s="11">
        <v>21</v>
      </c>
      <c r="B23" s="5"/>
      <c r="C23" s="5">
        <v>8</v>
      </c>
      <c r="E23">
        <v>19</v>
      </c>
      <c r="F23">
        <f t="shared" si="0"/>
        <v>4</v>
      </c>
      <c r="G23">
        <f t="shared" si="1"/>
        <v>15</v>
      </c>
      <c r="J23" t="s">
        <v>14</v>
      </c>
      <c r="K23" t="s">
        <v>4</v>
      </c>
    </row>
    <row r="24" spans="1:11" x14ac:dyDescent="0.25">
      <c r="A24" s="11">
        <v>22</v>
      </c>
      <c r="B24" s="5"/>
      <c r="C24" s="5">
        <v>17</v>
      </c>
      <c r="E24">
        <v>20</v>
      </c>
      <c r="F24">
        <f t="shared" si="0"/>
        <v>16</v>
      </c>
      <c r="G24">
        <f t="shared" si="1"/>
        <v>112</v>
      </c>
      <c r="I24" t="s">
        <v>46</v>
      </c>
      <c r="J24">
        <f>SUM(F5:F42)</f>
        <v>9709</v>
      </c>
      <c r="K24">
        <f>SUM(G5:G42)</f>
        <v>9227</v>
      </c>
    </row>
    <row r="25" spans="1:11" x14ac:dyDescent="0.25">
      <c r="A25" s="11">
        <v>23</v>
      </c>
      <c r="B25" s="5">
        <v>5</v>
      </c>
      <c r="C25" s="5">
        <v>25</v>
      </c>
      <c r="E25">
        <v>21</v>
      </c>
      <c r="F25">
        <f t="shared" si="0"/>
        <v>0</v>
      </c>
      <c r="G25">
        <f t="shared" si="1"/>
        <v>8</v>
      </c>
    </row>
    <row r="26" spans="1:11" x14ac:dyDescent="0.25">
      <c r="A26" s="11">
        <v>25</v>
      </c>
      <c r="B26" s="5">
        <v>263</v>
      </c>
      <c r="C26" s="5">
        <v>1314</v>
      </c>
      <c r="E26">
        <v>22</v>
      </c>
      <c r="F26">
        <f t="shared" si="0"/>
        <v>0</v>
      </c>
      <c r="G26">
        <f t="shared" si="1"/>
        <v>17</v>
      </c>
    </row>
    <row r="27" spans="1:11" x14ac:dyDescent="0.25">
      <c r="A27" s="11">
        <v>26</v>
      </c>
      <c r="B27" s="5">
        <v>1</v>
      </c>
      <c r="C27" s="5">
        <v>1</v>
      </c>
      <c r="E27">
        <v>23</v>
      </c>
      <c r="F27">
        <f t="shared" si="0"/>
        <v>5</v>
      </c>
      <c r="G27">
        <f t="shared" si="1"/>
        <v>25</v>
      </c>
      <c r="I27" t="s">
        <v>0</v>
      </c>
      <c r="J27">
        <v>9876</v>
      </c>
    </row>
    <row r="28" spans="1:11" x14ac:dyDescent="0.25">
      <c r="A28" s="11">
        <v>27</v>
      </c>
      <c r="B28" s="5">
        <v>8</v>
      </c>
      <c r="C28" s="5">
        <v>35</v>
      </c>
      <c r="E28">
        <v>24</v>
      </c>
      <c r="F28">
        <f t="shared" si="0"/>
        <v>0</v>
      </c>
      <c r="G28">
        <f t="shared" si="1"/>
        <v>0</v>
      </c>
      <c r="I28" t="s">
        <v>1</v>
      </c>
      <c r="J28">
        <v>9666</v>
      </c>
    </row>
    <row r="29" spans="1:11" x14ac:dyDescent="0.25">
      <c r="A29" s="11">
        <v>28</v>
      </c>
      <c r="B29" s="5">
        <v>751</v>
      </c>
      <c r="C29" s="5">
        <v>1217</v>
      </c>
      <c r="E29">
        <v>25</v>
      </c>
      <c r="F29">
        <f t="shared" si="0"/>
        <v>263</v>
      </c>
      <c r="G29">
        <f t="shared" si="1"/>
        <v>1314</v>
      </c>
    </row>
    <row r="30" spans="1:11" x14ac:dyDescent="0.25">
      <c r="A30" s="11">
        <v>29</v>
      </c>
      <c r="B30" s="5">
        <v>99</v>
      </c>
      <c r="C30" s="5">
        <v>226</v>
      </c>
      <c r="E30">
        <v>26</v>
      </c>
      <c r="F30">
        <f t="shared" si="0"/>
        <v>1</v>
      </c>
      <c r="G30">
        <f t="shared" si="1"/>
        <v>1</v>
      </c>
      <c r="I30" s="13"/>
      <c r="J30" s="14" t="s">
        <v>14</v>
      </c>
      <c r="K30" s="14" t="s">
        <v>4</v>
      </c>
    </row>
    <row r="31" spans="1:11" x14ac:dyDescent="0.25">
      <c r="A31" s="11">
        <v>30</v>
      </c>
      <c r="B31" s="5">
        <v>3</v>
      </c>
      <c r="C31" s="5">
        <v>2</v>
      </c>
      <c r="E31">
        <v>27</v>
      </c>
      <c r="F31">
        <f t="shared" si="0"/>
        <v>8</v>
      </c>
      <c r="G31">
        <f t="shared" si="1"/>
        <v>35</v>
      </c>
      <c r="I31" s="13" t="s">
        <v>46</v>
      </c>
      <c r="J31" s="15">
        <f>J24/J27</f>
        <v>0.98309031996759821</v>
      </c>
      <c r="K31" s="15">
        <f>K24/J28</f>
        <v>0.95458307469480652</v>
      </c>
    </row>
    <row r="32" spans="1:11" x14ac:dyDescent="0.25">
      <c r="A32" s="11">
        <v>31</v>
      </c>
      <c r="B32" s="5">
        <v>5</v>
      </c>
      <c r="C32" s="5">
        <v>3</v>
      </c>
      <c r="E32">
        <v>28</v>
      </c>
      <c r="F32">
        <f t="shared" si="0"/>
        <v>751</v>
      </c>
      <c r="G32">
        <f t="shared" si="1"/>
        <v>1217</v>
      </c>
      <c r="I32" s="13" t="s">
        <v>45</v>
      </c>
      <c r="J32" s="15">
        <f>F36/J27</f>
        <v>0.66616038882138517</v>
      </c>
      <c r="K32" s="15">
        <f>G36/J28</f>
        <v>0.26391475274156839</v>
      </c>
    </row>
    <row r="33" spans="1:7" x14ac:dyDescent="0.25">
      <c r="A33" s="11">
        <v>32</v>
      </c>
      <c r="B33" s="5">
        <v>6579</v>
      </c>
      <c r="C33" s="5">
        <v>2551</v>
      </c>
      <c r="E33">
        <v>29</v>
      </c>
      <c r="F33">
        <f t="shared" si="0"/>
        <v>99</v>
      </c>
      <c r="G33">
        <f t="shared" si="1"/>
        <v>226</v>
      </c>
    </row>
    <row r="34" spans="1:7" x14ac:dyDescent="0.25">
      <c r="A34" s="11">
        <v>33</v>
      </c>
      <c r="B34" s="5">
        <v>2</v>
      </c>
      <c r="C34" s="5">
        <v>8</v>
      </c>
      <c r="E34">
        <v>30</v>
      </c>
      <c r="F34">
        <f t="shared" si="0"/>
        <v>3</v>
      </c>
      <c r="G34">
        <f t="shared" si="1"/>
        <v>2</v>
      </c>
    </row>
    <row r="35" spans="1:7" x14ac:dyDescent="0.25">
      <c r="A35" s="11">
        <v>34</v>
      </c>
      <c r="B35" s="5">
        <v>1107</v>
      </c>
      <c r="C35" s="5">
        <v>847</v>
      </c>
      <c r="E35">
        <v>31</v>
      </c>
      <c r="F35">
        <f t="shared" si="0"/>
        <v>5</v>
      </c>
      <c r="G35">
        <f t="shared" si="1"/>
        <v>3</v>
      </c>
    </row>
    <row r="36" spans="1:7" x14ac:dyDescent="0.25">
      <c r="A36" s="11">
        <v>35</v>
      </c>
      <c r="B36" s="5">
        <v>5</v>
      </c>
      <c r="C36" s="5">
        <v>6</v>
      </c>
      <c r="E36">
        <v>32</v>
      </c>
      <c r="F36">
        <f t="shared" si="0"/>
        <v>6579</v>
      </c>
      <c r="G36">
        <f t="shared" si="1"/>
        <v>2551</v>
      </c>
    </row>
    <row r="37" spans="1:7" x14ac:dyDescent="0.25">
      <c r="A37" s="11">
        <v>36</v>
      </c>
      <c r="B37" s="5">
        <v>28</v>
      </c>
      <c r="C37" s="5">
        <v>48</v>
      </c>
      <c r="E37">
        <v>33</v>
      </c>
      <c r="F37">
        <f t="shared" si="0"/>
        <v>2</v>
      </c>
      <c r="G37">
        <f t="shared" si="1"/>
        <v>8</v>
      </c>
    </row>
    <row r="38" spans="1:7" x14ac:dyDescent="0.25">
      <c r="A38" s="11">
        <v>37</v>
      </c>
      <c r="B38" s="5">
        <v>247</v>
      </c>
      <c r="C38" s="5">
        <v>438</v>
      </c>
      <c r="E38">
        <v>34</v>
      </c>
      <c r="F38">
        <f t="shared" si="0"/>
        <v>1107</v>
      </c>
      <c r="G38">
        <f t="shared" si="1"/>
        <v>847</v>
      </c>
    </row>
    <row r="39" spans="1:7" x14ac:dyDescent="0.25">
      <c r="A39" s="11">
        <v>38</v>
      </c>
      <c r="B39" s="5">
        <v>299</v>
      </c>
      <c r="C39" s="5">
        <v>224</v>
      </c>
      <c r="E39">
        <v>35</v>
      </c>
      <c r="F39">
        <f t="shared" si="0"/>
        <v>5</v>
      </c>
      <c r="G39">
        <f t="shared" si="1"/>
        <v>6</v>
      </c>
    </row>
    <row r="40" spans="1:7" x14ac:dyDescent="0.25">
      <c r="A40" s="11" t="s">
        <v>6</v>
      </c>
      <c r="B40" s="5">
        <v>9709</v>
      </c>
      <c r="C40" s="5">
        <v>9227</v>
      </c>
      <c r="E40">
        <v>36</v>
      </c>
      <c r="F40">
        <f t="shared" si="0"/>
        <v>28</v>
      </c>
      <c r="G40">
        <f t="shared" si="1"/>
        <v>48</v>
      </c>
    </row>
    <row r="41" spans="1:7" x14ac:dyDescent="0.25">
      <c r="E41">
        <v>37</v>
      </c>
      <c r="F41">
        <f t="shared" si="0"/>
        <v>247</v>
      </c>
      <c r="G41">
        <f t="shared" si="1"/>
        <v>438</v>
      </c>
    </row>
    <row r="42" spans="1:7" x14ac:dyDescent="0.25">
      <c r="E42">
        <v>38</v>
      </c>
      <c r="F42">
        <f t="shared" si="0"/>
        <v>299</v>
      </c>
      <c r="G42">
        <f t="shared" si="1"/>
        <v>22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AB099-D1B9-487F-8401-537EA6596C0E}">
  <dimension ref="A1:AN43"/>
  <sheetViews>
    <sheetView showGridLines="0" workbookViewId="0">
      <selection activeCell="N43" sqref="N43"/>
    </sheetView>
  </sheetViews>
  <sheetFormatPr defaultRowHeight="15" x14ac:dyDescent="0.25"/>
  <cols>
    <col min="1" max="1" width="6.5703125" bestFit="1" customWidth="1"/>
    <col min="2" max="2" width="6.42578125" bestFit="1" customWidth="1"/>
    <col min="3" max="3" width="3.7109375" customWidth="1"/>
    <col min="4" max="4" width="10.5703125" bestFit="1" customWidth="1"/>
    <col min="5" max="5" width="6.42578125" bestFit="1" customWidth="1"/>
    <col min="6" max="6" width="3.7109375" customWidth="1"/>
    <col min="7" max="7" width="5.28515625" bestFit="1" customWidth="1"/>
    <col min="8" max="8" width="22.85546875" bestFit="1" customWidth="1"/>
    <col min="9" max="9" width="3.7109375" customWidth="1"/>
    <col min="10" max="10" width="3.85546875" bestFit="1" customWidth="1"/>
    <col min="11" max="11" width="6.5703125" bestFit="1" customWidth="1"/>
    <col min="12" max="12" width="7.42578125" bestFit="1" customWidth="1"/>
    <col min="13" max="13" width="6.7109375" bestFit="1" customWidth="1"/>
    <col min="14" max="14" width="6.7109375" customWidth="1"/>
    <col min="27" max="27" width="7.85546875" bestFit="1" customWidth="1"/>
    <col min="28" max="28" width="6.42578125" bestFit="1" customWidth="1"/>
    <col min="29" max="29" width="2.7109375" customWidth="1"/>
    <col min="30" max="30" width="17.7109375" bestFit="1" customWidth="1"/>
    <col min="31" max="31" width="6.42578125" bestFit="1" customWidth="1"/>
    <col min="32" max="32" width="2.7109375" customWidth="1"/>
    <col min="33" max="33" width="16.85546875" bestFit="1" customWidth="1"/>
    <col min="34" max="34" width="22.85546875" bestFit="1" customWidth="1"/>
    <col min="35" max="35" width="2.7109375" customWidth="1"/>
    <col min="36" max="36" width="4.85546875" customWidth="1"/>
    <col min="37" max="37" width="3.85546875" bestFit="1" customWidth="1"/>
    <col min="38" max="38" width="7.42578125" bestFit="1" customWidth="1"/>
    <col min="39" max="39" width="6.7109375" bestFit="1" customWidth="1"/>
    <col min="40" max="40" width="5.85546875" bestFit="1" customWidth="1"/>
  </cols>
  <sheetData>
    <row r="1" spans="1:40" x14ac:dyDescent="0.25">
      <c r="A1" s="20" t="s">
        <v>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18"/>
      <c r="AA1" s="21" t="s">
        <v>41</v>
      </c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</row>
    <row r="2" spans="1:40" x14ac:dyDescent="0.25">
      <c r="A2" s="10" t="s">
        <v>20</v>
      </c>
      <c r="D2" s="10" t="s">
        <v>17</v>
      </c>
      <c r="G2" s="10" t="s">
        <v>13</v>
      </c>
      <c r="H2" t="s" vm="18">
        <v>15</v>
      </c>
      <c r="J2" t="s">
        <v>47</v>
      </c>
      <c r="AA2" s="10" t="s">
        <v>20</v>
      </c>
      <c r="AD2" s="10" t="s">
        <v>27</v>
      </c>
      <c r="AG2" s="10" t="s">
        <v>28</v>
      </c>
      <c r="AH2" t="s" vm="19">
        <v>15</v>
      </c>
      <c r="AJ2" t="s">
        <v>48</v>
      </c>
    </row>
    <row r="3" spans="1:40" x14ac:dyDescent="0.25">
      <c r="B3" t="s">
        <v>9</v>
      </c>
      <c r="E3" t="s">
        <v>9</v>
      </c>
      <c r="J3" t="s">
        <v>21</v>
      </c>
      <c r="AB3" t="s">
        <v>9</v>
      </c>
      <c r="AE3" t="s">
        <v>9</v>
      </c>
      <c r="AJ3" t="s">
        <v>29</v>
      </c>
    </row>
    <row r="4" spans="1:40" x14ac:dyDescent="0.25">
      <c r="A4" s="11">
        <v>5</v>
      </c>
      <c r="B4" s="5">
        <v>1</v>
      </c>
      <c r="D4" s="11">
        <v>5</v>
      </c>
      <c r="E4" s="16">
        <v>75</v>
      </c>
      <c r="H4" t="s">
        <v>17</v>
      </c>
      <c r="J4" t="s">
        <v>12</v>
      </c>
      <c r="K4" t="s">
        <v>46</v>
      </c>
      <c r="L4" t="s">
        <v>18</v>
      </c>
      <c r="M4" t="s">
        <v>19</v>
      </c>
      <c r="N4" t="s">
        <v>49</v>
      </c>
      <c r="AA4" s="11">
        <v>2</v>
      </c>
      <c r="AB4" s="16">
        <v>8</v>
      </c>
      <c r="AD4" s="11">
        <v>2</v>
      </c>
      <c r="AE4" s="5">
        <v>64</v>
      </c>
      <c r="AH4" t="s">
        <v>27</v>
      </c>
      <c r="AJ4" t="s">
        <v>12</v>
      </c>
      <c r="AK4" t="s">
        <v>46</v>
      </c>
      <c r="AL4" t="s">
        <v>18</v>
      </c>
      <c r="AM4" t="s">
        <v>19</v>
      </c>
      <c r="AN4" t="s">
        <v>49</v>
      </c>
    </row>
    <row r="5" spans="1:40" x14ac:dyDescent="0.25">
      <c r="A5" s="11">
        <v>6</v>
      </c>
      <c r="B5" s="5">
        <v>1</v>
      </c>
      <c r="D5" s="11">
        <v>6</v>
      </c>
      <c r="E5" s="16">
        <v>42</v>
      </c>
      <c r="G5" s="11">
        <v>1</v>
      </c>
      <c r="H5" s="16">
        <v>67.130974171242627</v>
      </c>
      <c r="J5" cm="1">
        <f t="array" ref="J5:J42">_xlfn.SEQUENCE(38)</f>
        <v>1</v>
      </c>
      <c r="K5" s="16" cm="1">
        <f t="array" ref="K5:K42">IFERROR(VLOOKUP(_xlfn.ANCHORARRAY(J5),$D$4:$E$40,2,FALSE),0)</f>
        <v>0</v>
      </c>
      <c r="L5" s="16" cm="1">
        <f t="array" ref="L5:L42">VLOOKUP(_xlfn.ANCHORARRAY(J5),G5:H42,2,FALSE)</f>
        <v>67.130974171242627</v>
      </c>
      <c r="M5" s="16" cm="1">
        <f t="array" ref="M5:M42">IF(IFERROR(VLOOKUP(_xlfn.ANCHORARRAY(J5),A4:B29,2,FALSE),0)&lt;10,0,_xlfn.ANCHORARRAY(K5)-_xlfn.ANCHORARRAY(L5))</f>
        <v>0</v>
      </c>
      <c r="N5" s="16" cm="1">
        <f t="array" ref="N5:N42">IFERROR(VLOOKUP(_xlfn.ANCHORARRAY(J5),A4:B29,2,FALSE),0)</f>
        <v>0</v>
      </c>
      <c r="AA5" s="11">
        <v>3</v>
      </c>
      <c r="AB5" s="16">
        <v>13</v>
      </c>
      <c r="AD5" s="11">
        <v>3</v>
      </c>
      <c r="AE5" s="5">
        <v>49.692307692307693</v>
      </c>
      <c r="AG5" s="11">
        <v>1</v>
      </c>
      <c r="AH5" s="5">
        <v>63.393029097760099</v>
      </c>
      <c r="AJ5" cm="1">
        <f t="array" ref="AJ5:AJ42">_xlfn.SEQUENCE(38)</f>
        <v>1</v>
      </c>
      <c r="AK5" s="16" cm="1">
        <f t="array" ref="AK5:AK42">IFERROR(VLOOKUP(_xlfn.ANCHORARRAY(AJ5),AD4:AE38,2,FALSE),0)</f>
        <v>0</v>
      </c>
      <c r="AL5" s="16" cm="1">
        <f t="array" ref="AL5:AL42">VLOOKUP(_xlfn.ANCHORARRAY(AJ5),AG5:AH42,2,FALSE)</f>
        <v>63.393029097760099</v>
      </c>
      <c r="AM5" s="16" cm="1">
        <f t="array" ref="AM5:AM42">IF(IFERROR(VLOOKUP(_xlfn.ANCHORARRAY(AJ5),AA4:AB38,2,FALSE),0)&lt;10,0,_xlfn.ANCHORARRAY(AK5)-_xlfn.ANCHORARRAY(AL5))</f>
        <v>0</v>
      </c>
      <c r="AN5" s="16" cm="1">
        <f t="array" ref="AN5:AN42">IFERROR(VLOOKUP(_xlfn.ANCHORARRAY(AJ5),AA4:AB38,2,FALSE),0)</f>
        <v>0</v>
      </c>
    </row>
    <row r="6" spans="1:40" x14ac:dyDescent="0.25">
      <c r="A6" s="11">
        <v>8</v>
      </c>
      <c r="B6" s="5">
        <v>60</v>
      </c>
      <c r="D6" s="11">
        <v>8</v>
      </c>
      <c r="E6" s="16">
        <v>69.3</v>
      </c>
      <c r="G6" s="11">
        <v>2</v>
      </c>
      <c r="H6" s="16">
        <v>68.183890577507597</v>
      </c>
      <c r="J6">
        <v>2</v>
      </c>
      <c r="K6" s="16">
        <v>0</v>
      </c>
      <c r="L6" s="16">
        <v>68.183890577507597</v>
      </c>
      <c r="M6" s="16">
        <v>0</v>
      </c>
      <c r="N6" s="16">
        <v>0</v>
      </c>
      <c r="AA6" s="11">
        <v>4</v>
      </c>
      <c r="AB6" s="16">
        <v>7</v>
      </c>
      <c r="AD6" s="11">
        <v>4</v>
      </c>
      <c r="AE6" s="5">
        <v>63.857142857142854</v>
      </c>
      <c r="AG6" s="11">
        <v>2</v>
      </c>
      <c r="AH6" s="5">
        <v>63.869415807560138</v>
      </c>
      <c r="AJ6">
        <v>2</v>
      </c>
      <c r="AK6" s="16">
        <v>64</v>
      </c>
      <c r="AL6" s="16">
        <v>63.869415807560138</v>
      </c>
      <c r="AM6" s="16">
        <v>0</v>
      </c>
      <c r="AN6">
        <v>8</v>
      </c>
    </row>
    <row r="7" spans="1:40" x14ac:dyDescent="0.25">
      <c r="A7" s="11">
        <v>9</v>
      </c>
      <c r="B7" s="5">
        <v>1</v>
      </c>
      <c r="D7" s="11">
        <v>9</v>
      </c>
      <c r="E7" s="16">
        <v>99</v>
      </c>
      <c r="G7" s="11">
        <v>3</v>
      </c>
      <c r="H7" s="16">
        <v>47.744680851063826</v>
      </c>
      <c r="J7">
        <v>3</v>
      </c>
      <c r="K7" s="16">
        <v>0</v>
      </c>
      <c r="L7" s="16">
        <v>47.744680851063826</v>
      </c>
      <c r="M7" s="16">
        <v>0</v>
      </c>
      <c r="N7" s="16">
        <v>0</v>
      </c>
      <c r="AA7" s="11">
        <v>5</v>
      </c>
      <c r="AB7" s="16">
        <v>11</v>
      </c>
      <c r="AD7" s="11">
        <v>5</v>
      </c>
      <c r="AE7" s="5">
        <v>70.545454545454547</v>
      </c>
      <c r="AG7" s="11">
        <v>3</v>
      </c>
      <c r="AH7" s="5">
        <v>49.35489564946527</v>
      </c>
      <c r="AJ7">
        <v>3</v>
      </c>
      <c r="AK7" s="16">
        <v>49.692307692307693</v>
      </c>
      <c r="AL7" s="16">
        <v>49.35489564946527</v>
      </c>
      <c r="AM7" s="16">
        <v>0.33741204284242343</v>
      </c>
      <c r="AN7">
        <v>13</v>
      </c>
    </row>
    <row r="8" spans="1:40" x14ac:dyDescent="0.25">
      <c r="A8" s="11">
        <v>12</v>
      </c>
      <c r="B8" s="5">
        <v>177</v>
      </c>
      <c r="D8" s="11">
        <v>12</v>
      </c>
      <c r="E8" s="16">
        <v>55.271186440677965</v>
      </c>
      <c r="G8" s="11">
        <v>4</v>
      </c>
      <c r="H8" s="16">
        <v>71.005672609400321</v>
      </c>
      <c r="J8">
        <v>4</v>
      </c>
      <c r="K8" s="16">
        <v>0</v>
      </c>
      <c r="L8" s="16">
        <v>71.005672609400321</v>
      </c>
      <c r="M8" s="16">
        <v>0</v>
      </c>
      <c r="N8" s="16">
        <v>0</v>
      </c>
      <c r="AA8" s="11">
        <v>6</v>
      </c>
      <c r="AB8" s="16">
        <v>18</v>
      </c>
      <c r="AD8" s="11">
        <v>6</v>
      </c>
      <c r="AE8" s="5">
        <v>49.444444444444443</v>
      </c>
      <c r="AG8" s="11">
        <v>4</v>
      </c>
      <c r="AH8" s="5">
        <v>65.585261621846982</v>
      </c>
      <c r="AJ8">
        <v>4</v>
      </c>
      <c r="AK8" s="16">
        <v>63.857142857142854</v>
      </c>
      <c r="AL8" s="16">
        <v>65.585261621846982</v>
      </c>
      <c r="AM8" s="16">
        <v>0</v>
      </c>
      <c r="AN8">
        <v>7</v>
      </c>
    </row>
    <row r="9" spans="1:40" x14ac:dyDescent="0.25">
      <c r="A9" s="11">
        <v>14</v>
      </c>
      <c r="B9" s="5">
        <v>3</v>
      </c>
      <c r="D9" s="11">
        <v>14</v>
      </c>
      <c r="E9" s="16">
        <v>56</v>
      </c>
      <c r="G9" s="11">
        <v>5</v>
      </c>
      <c r="H9" s="16">
        <v>80.777316455696209</v>
      </c>
      <c r="J9">
        <v>5</v>
      </c>
      <c r="K9" s="16">
        <v>75</v>
      </c>
      <c r="L9" s="16">
        <v>80.777316455696209</v>
      </c>
      <c r="M9" s="16">
        <v>0</v>
      </c>
      <c r="N9" s="16">
        <v>1</v>
      </c>
      <c r="AA9" s="11">
        <v>8</v>
      </c>
      <c r="AB9" s="16">
        <v>511</v>
      </c>
      <c r="AD9" s="11">
        <v>8</v>
      </c>
      <c r="AE9" s="5">
        <v>68.31506849315069</v>
      </c>
      <c r="AG9" s="11">
        <v>5</v>
      </c>
      <c r="AH9" s="5">
        <v>73.292589127949284</v>
      </c>
      <c r="AJ9">
        <v>5</v>
      </c>
      <c r="AK9" s="16">
        <v>70.545454545454547</v>
      </c>
      <c r="AL9" s="16">
        <v>73.292589127949284</v>
      </c>
      <c r="AM9" s="16">
        <v>-2.7471345824947377</v>
      </c>
      <c r="AN9">
        <v>11</v>
      </c>
    </row>
    <row r="10" spans="1:40" x14ac:dyDescent="0.25">
      <c r="A10" s="11">
        <v>15</v>
      </c>
      <c r="B10" s="5">
        <v>6</v>
      </c>
      <c r="D10" s="11">
        <v>15</v>
      </c>
      <c r="E10" s="16">
        <v>65.666666666666671</v>
      </c>
      <c r="G10" s="11">
        <v>6</v>
      </c>
      <c r="H10" s="16">
        <v>43.031633377268577</v>
      </c>
      <c r="J10">
        <v>6</v>
      </c>
      <c r="K10" s="16">
        <v>42</v>
      </c>
      <c r="L10" s="16">
        <v>43.031633377268577</v>
      </c>
      <c r="M10" s="16">
        <v>0</v>
      </c>
      <c r="N10" s="16">
        <v>1</v>
      </c>
      <c r="AA10" s="11">
        <v>9</v>
      </c>
      <c r="AB10" s="16">
        <v>16</v>
      </c>
      <c r="AD10" s="11">
        <v>9</v>
      </c>
      <c r="AE10" s="5">
        <v>75.375</v>
      </c>
      <c r="AG10" s="11">
        <v>6</v>
      </c>
      <c r="AH10" s="5">
        <v>45.703191599958416</v>
      </c>
      <c r="AJ10">
        <v>6</v>
      </c>
      <c r="AK10" s="16">
        <v>49.444444444444443</v>
      </c>
      <c r="AL10" s="16">
        <v>45.703191599958416</v>
      </c>
      <c r="AM10" s="16">
        <v>3.7412528444860271</v>
      </c>
      <c r="AN10">
        <v>18</v>
      </c>
    </row>
    <row r="11" spans="1:40" x14ac:dyDescent="0.25">
      <c r="A11" s="11">
        <v>16</v>
      </c>
      <c r="B11" s="5">
        <v>4</v>
      </c>
      <c r="D11" s="11">
        <v>16</v>
      </c>
      <c r="E11" s="16">
        <v>50.25</v>
      </c>
      <c r="G11" s="11">
        <v>7</v>
      </c>
      <c r="H11" s="16">
        <v>0</v>
      </c>
      <c r="J11">
        <v>7</v>
      </c>
      <c r="K11" s="16">
        <v>0</v>
      </c>
      <c r="L11" s="16">
        <v>0</v>
      </c>
      <c r="M11" s="16">
        <v>0</v>
      </c>
      <c r="N11" s="16">
        <v>0</v>
      </c>
      <c r="AA11" s="11">
        <v>10</v>
      </c>
      <c r="AB11" s="16">
        <v>15</v>
      </c>
      <c r="AD11" s="11">
        <v>10</v>
      </c>
      <c r="AE11" s="5">
        <v>59.866666666666667</v>
      </c>
      <c r="AG11" s="11">
        <v>7</v>
      </c>
      <c r="AH11" s="5">
        <v>0</v>
      </c>
      <c r="AJ11">
        <v>7</v>
      </c>
      <c r="AK11" s="16">
        <v>0</v>
      </c>
      <c r="AL11" s="16">
        <v>0</v>
      </c>
      <c r="AM11" s="16">
        <v>0</v>
      </c>
      <c r="AN11">
        <v>0</v>
      </c>
    </row>
    <row r="12" spans="1:40" x14ac:dyDescent="0.25">
      <c r="A12" s="11">
        <v>17</v>
      </c>
      <c r="B12" s="5">
        <v>34</v>
      </c>
      <c r="D12" s="11">
        <v>17</v>
      </c>
      <c r="E12" s="16">
        <v>91.5</v>
      </c>
      <c r="G12" s="11">
        <v>8</v>
      </c>
      <c r="H12" s="16">
        <v>58.709831889964342</v>
      </c>
      <c r="J12">
        <v>8</v>
      </c>
      <c r="K12" s="16">
        <v>69.3</v>
      </c>
      <c r="L12" s="16">
        <v>58.709831889964342</v>
      </c>
      <c r="M12" s="16">
        <v>10.590168110035656</v>
      </c>
      <c r="N12" s="16">
        <v>60</v>
      </c>
      <c r="AA12" s="11">
        <v>11</v>
      </c>
      <c r="AB12" s="16">
        <v>10</v>
      </c>
      <c r="AD12" s="11">
        <v>11</v>
      </c>
      <c r="AE12" s="5">
        <v>54.5</v>
      </c>
      <c r="AG12" s="11">
        <v>8</v>
      </c>
      <c r="AH12" s="5">
        <v>56.92881355932203</v>
      </c>
      <c r="AJ12">
        <v>8</v>
      </c>
      <c r="AK12" s="16">
        <v>68.31506849315069</v>
      </c>
      <c r="AL12" s="16">
        <v>56.92881355932203</v>
      </c>
      <c r="AM12" s="16">
        <v>11.38625493382866</v>
      </c>
      <c r="AN12">
        <v>511</v>
      </c>
    </row>
    <row r="13" spans="1:40" x14ac:dyDescent="0.25">
      <c r="A13" s="11">
        <v>19</v>
      </c>
      <c r="B13" s="5">
        <v>4</v>
      </c>
      <c r="D13" s="11">
        <v>19</v>
      </c>
      <c r="E13" s="16">
        <v>66</v>
      </c>
      <c r="G13" s="11">
        <v>9</v>
      </c>
      <c r="H13" s="16">
        <v>87.612664640324212</v>
      </c>
      <c r="J13">
        <v>9</v>
      </c>
      <c r="K13" s="16">
        <v>99</v>
      </c>
      <c r="L13" s="16">
        <v>87.612664640324212</v>
      </c>
      <c r="M13" s="16">
        <v>0</v>
      </c>
      <c r="N13" s="16">
        <v>1</v>
      </c>
      <c r="AA13" s="11">
        <v>12</v>
      </c>
      <c r="AB13" s="16">
        <v>1433</v>
      </c>
      <c r="AD13" s="11">
        <v>12</v>
      </c>
      <c r="AE13" s="5">
        <v>53.445219818562457</v>
      </c>
      <c r="AG13" s="11">
        <v>9</v>
      </c>
      <c r="AH13" s="5">
        <v>80.757191816388001</v>
      </c>
      <c r="AJ13">
        <v>9</v>
      </c>
      <c r="AK13" s="16">
        <v>75.375</v>
      </c>
      <c r="AL13" s="16">
        <v>80.757191816388001</v>
      </c>
      <c r="AM13" s="16">
        <v>-5.3821918163880014</v>
      </c>
      <c r="AN13">
        <v>16</v>
      </c>
    </row>
    <row r="14" spans="1:40" x14ac:dyDescent="0.25">
      <c r="A14" s="11">
        <v>20</v>
      </c>
      <c r="B14" s="5">
        <v>16</v>
      </c>
      <c r="D14" s="11">
        <v>20</v>
      </c>
      <c r="E14" s="16">
        <v>81.4375</v>
      </c>
      <c r="G14" s="11">
        <v>10</v>
      </c>
      <c r="H14" s="16">
        <v>69.049077266274594</v>
      </c>
      <c r="J14">
        <v>10</v>
      </c>
      <c r="K14" s="16">
        <v>0</v>
      </c>
      <c r="L14" s="16">
        <v>69.049077266274594</v>
      </c>
      <c r="M14" s="16">
        <v>0</v>
      </c>
      <c r="N14" s="16">
        <v>0</v>
      </c>
      <c r="AA14" s="11">
        <v>13</v>
      </c>
      <c r="AB14" s="16">
        <v>2</v>
      </c>
      <c r="AD14" s="11">
        <v>13</v>
      </c>
      <c r="AE14" s="5">
        <v>54.5</v>
      </c>
      <c r="AG14" s="11">
        <v>10</v>
      </c>
      <c r="AH14" s="5">
        <v>65.647071240105547</v>
      </c>
      <c r="AJ14">
        <v>10</v>
      </c>
      <c r="AK14" s="16">
        <v>59.866666666666667</v>
      </c>
      <c r="AL14" s="16">
        <v>65.647071240105547</v>
      </c>
      <c r="AM14" s="16">
        <v>-5.7804045734388794</v>
      </c>
      <c r="AN14">
        <v>15</v>
      </c>
    </row>
    <row r="15" spans="1:40" x14ac:dyDescent="0.25">
      <c r="A15" s="11">
        <v>23</v>
      </c>
      <c r="B15" s="5">
        <v>5</v>
      </c>
      <c r="D15" s="11">
        <v>23</v>
      </c>
      <c r="E15" s="16">
        <v>82.4</v>
      </c>
      <c r="G15" s="11">
        <v>11</v>
      </c>
      <c r="H15" s="16">
        <v>50.590236986023903</v>
      </c>
      <c r="J15">
        <v>11</v>
      </c>
      <c r="K15" s="16">
        <v>0</v>
      </c>
      <c r="L15" s="16">
        <v>50.590236986023903</v>
      </c>
      <c r="M15" s="16">
        <v>0</v>
      </c>
      <c r="N15" s="16">
        <v>0</v>
      </c>
      <c r="AA15" s="11">
        <v>14</v>
      </c>
      <c r="AB15" s="16">
        <v>2</v>
      </c>
      <c r="AD15" s="11">
        <v>14</v>
      </c>
      <c r="AE15" s="5">
        <v>71.5</v>
      </c>
      <c r="AG15" s="11">
        <v>11</v>
      </c>
      <c r="AH15" s="5">
        <v>48.529148914060066</v>
      </c>
      <c r="AJ15">
        <v>11</v>
      </c>
      <c r="AK15" s="16">
        <v>54.5</v>
      </c>
      <c r="AL15" s="16">
        <v>48.529148914060066</v>
      </c>
      <c r="AM15" s="16">
        <v>5.970851085939934</v>
      </c>
      <c r="AN15">
        <v>10</v>
      </c>
    </row>
    <row r="16" spans="1:40" x14ac:dyDescent="0.25">
      <c r="A16" s="11">
        <v>25</v>
      </c>
      <c r="B16" s="5">
        <v>263</v>
      </c>
      <c r="D16" s="11">
        <v>25</v>
      </c>
      <c r="E16" s="16">
        <v>93.897338403041829</v>
      </c>
      <c r="G16" s="11">
        <v>12</v>
      </c>
      <c r="H16" s="16">
        <v>51.666357356428499</v>
      </c>
      <c r="J16">
        <v>12</v>
      </c>
      <c r="K16" s="16">
        <v>55.271186440677965</v>
      </c>
      <c r="L16" s="16">
        <v>51.666357356428499</v>
      </c>
      <c r="M16" s="16">
        <v>3.6048290842494666</v>
      </c>
      <c r="N16" s="16">
        <v>177</v>
      </c>
      <c r="AA16" s="11">
        <v>15</v>
      </c>
      <c r="AB16" s="16">
        <v>23</v>
      </c>
      <c r="AD16" s="11">
        <v>15</v>
      </c>
      <c r="AE16" s="5">
        <v>55.130434782608695</v>
      </c>
      <c r="AG16" s="11">
        <v>12</v>
      </c>
      <c r="AH16" s="5">
        <v>48.56283422459893</v>
      </c>
      <c r="AJ16">
        <v>12</v>
      </c>
      <c r="AK16" s="16">
        <v>53.445219818562457</v>
      </c>
      <c r="AL16" s="16">
        <v>48.56283422459893</v>
      </c>
      <c r="AM16" s="16">
        <v>4.8823855939635266</v>
      </c>
      <c r="AN16">
        <v>1433</v>
      </c>
    </row>
    <row r="17" spans="1:40" x14ac:dyDescent="0.25">
      <c r="A17" s="11">
        <v>26</v>
      </c>
      <c r="B17" s="5">
        <v>1</v>
      </c>
      <c r="D17" s="11">
        <v>26</v>
      </c>
      <c r="E17" s="16">
        <v>31</v>
      </c>
      <c r="G17" s="11">
        <v>13</v>
      </c>
      <c r="H17" s="16">
        <v>53.928339752685993</v>
      </c>
      <c r="J17">
        <v>13</v>
      </c>
      <c r="K17" s="16">
        <v>0</v>
      </c>
      <c r="L17" s="16">
        <v>53.928339752685993</v>
      </c>
      <c r="M17" s="16">
        <v>0</v>
      </c>
      <c r="N17" s="16">
        <v>0</v>
      </c>
      <c r="AA17" s="11">
        <v>16</v>
      </c>
      <c r="AB17" s="16">
        <v>14</v>
      </c>
      <c r="AD17" s="11">
        <v>16</v>
      </c>
      <c r="AE17" s="5">
        <v>46.285714285714285</v>
      </c>
      <c r="AG17" s="11">
        <v>13</v>
      </c>
      <c r="AH17" s="5">
        <v>55.98646679158859</v>
      </c>
      <c r="AJ17">
        <v>13</v>
      </c>
      <c r="AK17" s="16">
        <v>54.5</v>
      </c>
      <c r="AL17" s="16">
        <v>55.98646679158859</v>
      </c>
      <c r="AM17" s="16">
        <v>0</v>
      </c>
      <c r="AN17">
        <v>2</v>
      </c>
    </row>
    <row r="18" spans="1:40" x14ac:dyDescent="0.25">
      <c r="A18" s="11">
        <v>27</v>
      </c>
      <c r="B18" s="5">
        <v>8</v>
      </c>
      <c r="D18" s="11">
        <v>27</v>
      </c>
      <c r="E18" s="16">
        <v>98.375</v>
      </c>
      <c r="G18" s="11">
        <v>14</v>
      </c>
      <c r="H18" s="16">
        <v>61.309050324675326</v>
      </c>
      <c r="J18">
        <v>14</v>
      </c>
      <c r="K18" s="16">
        <v>56</v>
      </c>
      <c r="L18" s="16">
        <v>61.309050324675326</v>
      </c>
      <c r="M18" s="16">
        <v>0</v>
      </c>
      <c r="N18" s="16">
        <v>3</v>
      </c>
      <c r="AA18" s="11">
        <v>17</v>
      </c>
      <c r="AB18" s="16">
        <v>46</v>
      </c>
      <c r="AD18" s="11">
        <v>17</v>
      </c>
      <c r="AE18" s="5">
        <v>86.695652173913047</v>
      </c>
      <c r="AG18" s="11">
        <v>14</v>
      </c>
      <c r="AH18" s="5">
        <v>63.423509795748231</v>
      </c>
      <c r="AJ18">
        <v>14</v>
      </c>
      <c r="AK18" s="16">
        <v>71.5</v>
      </c>
      <c r="AL18" s="16">
        <v>63.423509795748231</v>
      </c>
      <c r="AM18" s="16">
        <v>0</v>
      </c>
      <c r="AN18">
        <v>2</v>
      </c>
    </row>
    <row r="19" spans="1:40" x14ac:dyDescent="0.25">
      <c r="A19" s="11">
        <v>28</v>
      </c>
      <c r="B19" s="5">
        <v>751</v>
      </c>
      <c r="D19" s="11">
        <v>28</v>
      </c>
      <c r="E19" s="16">
        <v>60.43941411451398</v>
      </c>
      <c r="G19" s="11">
        <v>15</v>
      </c>
      <c r="H19" s="16">
        <v>60.440660788486873</v>
      </c>
      <c r="J19">
        <v>15</v>
      </c>
      <c r="K19" s="16">
        <v>65.666666666666671</v>
      </c>
      <c r="L19" s="16">
        <v>60.440660788486873</v>
      </c>
      <c r="M19" s="16">
        <v>0</v>
      </c>
      <c r="N19" s="16">
        <v>6</v>
      </c>
      <c r="AA19" s="11">
        <v>18</v>
      </c>
      <c r="AB19" s="16">
        <v>1</v>
      </c>
      <c r="AD19" s="11">
        <v>18</v>
      </c>
      <c r="AE19" s="5">
        <v>55</v>
      </c>
      <c r="AG19" s="11">
        <v>15</v>
      </c>
      <c r="AH19" s="5">
        <v>58.085093103089569</v>
      </c>
      <c r="AJ19">
        <v>15</v>
      </c>
      <c r="AK19" s="16">
        <v>55.130434782608695</v>
      </c>
      <c r="AL19" s="16">
        <v>58.085093103089569</v>
      </c>
      <c r="AM19" s="16">
        <v>-2.9546583204808741</v>
      </c>
      <c r="AN19">
        <v>23</v>
      </c>
    </row>
    <row r="20" spans="1:40" x14ac:dyDescent="0.25">
      <c r="A20" s="11">
        <v>29</v>
      </c>
      <c r="B20" s="5">
        <v>99</v>
      </c>
      <c r="D20" s="11">
        <v>29</v>
      </c>
      <c r="E20" s="16">
        <v>95.202020202020208</v>
      </c>
      <c r="G20" s="11">
        <v>16</v>
      </c>
      <c r="H20" s="16">
        <v>45.872422549517523</v>
      </c>
      <c r="J20">
        <v>16</v>
      </c>
      <c r="K20" s="16">
        <v>50.25</v>
      </c>
      <c r="L20" s="16">
        <v>45.872422549517523</v>
      </c>
      <c r="M20" s="16">
        <v>0</v>
      </c>
      <c r="N20" s="16">
        <v>4</v>
      </c>
      <c r="AA20" s="11">
        <v>19</v>
      </c>
      <c r="AB20" s="16">
        <v>15</v>
      </c>
      <c r="AD20" s="11">
        <v>19</v>
      </c>
      <c r="AE20" s="5">
        <v>65.533333333333331</v>
      </c>
      <c r="AG20" s="11">
        <v>16</v>
      </c>
      <c r="AH20" s="5">
        <v>46.669847928683794</v>
      </c>
      <c r="AJ20">
        <v>16</v>
      </c>
      <c r="AK20" s="16">
        <v>46.285714285714285</v>
      </c>
      <c r="AL20" s="16">
        <v>46.669847928683794</v>
      </c>
      <c r="AM20" s="16">
        <v>-0.38413364296950903</v>
      </c>
      <c r="AN20">
        <v>14</v>
      </c>
    </row>
    <row r="21" spans="1:40" x14ac:dyDescent="0.25">
      <c r="A21" s="11">
        <v>30</v>
      </c>
      <c r="B21" s="5">
        <v>3</v>
      </c>
      <c r="D21" s="11">
        <v>30</v>
      </c>
      <c r="E21" s="16">
        <v>78.666666666666671</v>
      </c>
      <c r="G21" s="11">
        <v>17</v>
      </c>
      <c r="H21" s="16">
        <v>90.700469291981221</v>
      </c>
      <c r="J21">
        <v>17</v>
      </c>
      <c r="K21" s="16">
        <v>91.5</v>
      </c>
      <c r="L21" s="16">
        <v>90.700469291981221</v>
      </c>
      <c r="M21" s="16">
        <v>0.79953070801877857</v>
      </c>
      <c r="N21" s="16">
        <v>34</v>
      </c>
      <c r="AA21" s="11">
        <v>20</v>
      </c>
      <c r="AB21" s="16">
        <v>112</v>
      </c>
      <c r="AD21" s="11">
        <v>20</v>
      </c>
      <c r="AE21" s="5">
        <v>72.571428571428569</v>
      </c>
      <c r="AG21" s="11">
        <v>17</v>
      </c>
      <c r="AH21" s="5">
        <v>87.385658710966254</v>
      </c>
      <c r="AJ21">
        <v>17</v>
      </c>
      <c r="AK21" s="16">
        <v>86.695652173913047</v>
      </c>
      <c r="AL21" s="16">
        <v>87.385658710966254</v>
      </c>
      <c r="AM21" s="16">
        <v>-0.69000653705320758</v>
      </c>
      <c r="AN21">
        <v>46</v>
      </c>
    </row>
    <row r="22" spans="1:40" x14ac:dyDescent="0.25">
      <c r="A22" s="11">
        <v>31</v>
      </c>
      <c r="B22" s="5">
        <v>5</v>
      </c>
      <c r="D22" s="11">
        <v>31</v>
      </c>
      <c r="E22" s="16">
        <v>68</v>
      </c>
      <c r="G22" s="11">
        <v>18</v>
      </c>
      <c r="H22" s="16">
        <v>54.596816707218167</v>
      </c>
      <c r="J22">
        <v>18</v>
      </c>
      <c r="K22" s="16">
        <v>0</v>
      </c>
      <c r="L22" s="16">
        <v>54.596816707218167</v>
      </c>
      <c r="M22" s="16">
        <v>0</v>
      </c>
      <c r="N22" s="16">
        <v>0</v>
      </c>
      <c r="AA22" s="11">
        <v>21</v>
      </c>
      <c r="AB22" s="16">
        <v>8</v>
      </c>
      <c r="AD22" s="11">
        <v>21</v>
      </c>
      <c r="AE22" s="5">
        <v>79</v>
      </c>
      <c r="AG22" s="11">
        <v>18</v>
      </c>
      <c r="AH22" s="5">
        <v>54.171259228449621</v>
      </c>
      <c r="AJ22">
        <v>18</v>
      </c>
      <c r="AK22" s="16">
        <v>55</v>
      </c>
      <c r="AL22" s="16">
        <v>54.171259228449621</v>
      </c>
      <c r="AM22" s="16">
        <v>0</v>
      </c>
      <c r="AN22">
        <v>1</v>
      </c>
    </row>
    <row r="23" spans="1:40" x14ac:dyDescent="0.25">
      <c r="A23" s="11">
        <v>32</v>
      </c>
      <c r="B23" s="5">
        <v>6579</v>
      </c>
      <c r="D23" s="11">
        <v>32</v>
      </c>
      <c r="E23" s="16">
        <v>69.772001823985406</v>
      </c>
      <c r="G23" s="11">
        <v>19</v>
      </c>
      <c r="H23" s="16">
        <v>55.142289672030962</v>
      </c>
      <c r="J23">
        <v>19</v>
      </c>
      <c r="K23" s="16">
        <v>66</v>
      </c>
      <c r="L23" s="16">
        <v>55.142289672030962</v>
      </c>
      <c r="M23" s="16">
        <v>0</v>
      </c>
      <c r="N23" s="16">
        <v>4</v>
      </c>
      <c r="AA23" s="11">
        <v>22</v>
      </c>
      <c r="AB23" s="16">
        <v>17</v>
      </c>
      <c r="AD23" s="11">
        <v>22</v>
      </c>
      <c r="AE23" s="5">
        <v>82.647058823529406</v>
      </c>
      <c r="AG23" s="11">
        <v>19</v>
      </c>
      <c r="AH23" s="5">
        <v>55.94698795180723</v>
      </c>
      <c r="AJ23">
        <v>19</v>
      </c>
      <c r="AK23" s="16">
        <v>65.533333333333331</v>
      </c>
      <c r="AL23" s="16">
        <v>55.94698795180723</v>
      </c>
      <c r="AM23" s="16">
        <v>9.5863453815261011</v>
      </c>
      <c r="AN23">
        <v>15</v>
      </c>
    </row>
    <row r="24" spans="1:40" x14ac:dyDescent="0.25">
      <c r="A24" s="11">
        <v>33</v>
      </c>
      <c r="B24" s="5">
        <v>2</v>
      </c>
      <c r="D24" s="11">
        <v>33</v>
      </c>
      <c r="E24" s="16">
        <v>62</v>
      </c>
      <c r="G24" s="11">
        <v>20</v>
      </c>
      <c r="H24" s="16">
        <v>72.984341637010672</v>
      </c>
      <c r="J24">
        <v>20</v>
      </c>
      <c r="K24" s="16">
        <v>81.4375</v>
      </c>
      <c r="L24" s="16">
        <v>72.984341637010672</v>
      </c>
      <c r="M24" s="16">
        <v>8.4531583629893277</v>
      </c>
      <c r="N24" s="16">
        <v>16</v>
      </c>
      <c r="AA24" s="11">
        <v>23</v>
      </c>
      <c r="AB24" s="16">
        <v>25</v>
      </c>
      <c r="AD24" s="11">
        <v>23</v>
      </c>
      <c r="AE24" s="5">
        <v>82.56</v>
      </c>
      <c r="AG24" s="11">
        <v>20</v>
      </c>
      <c r="AH24" s="5">
        <v>69.913366025399228</v>
      </c>
      <c r="AJ24">
        <v>20</v>
      </c>
      <c r="AK24" s="16">
        <v>72.571428571428569</v>
      </c>
      <c r="AL24" s="16">
        <v>69.913366025399228</v>
      </c>
      <c r="AM24" s="16">
        <v>2.6580625460293419</v>
      </c>
      <c r="AN24">
        <v>112</v>
      </c>
    </row>
    <row r="25" spans="1:40" x14ac:dyDescent="0.25">
      <c r="A25" s="11">
        <v>34</v>
      </c>
      <c r="B25" s="5">
        <v>1107</v>
      </c>
      <c r="D25" s="11">
        <v>34</v>
      </c>
      <c r="E25" s="16">
        <v>115.7813911472448</v>
      </c>
      <c r="G25" s="11">
        <v>21</v>
      </c>
      <c r="H25" s="16">
        <v>76.840932117527856</v>
      </c>
      <c r="J25">
        <v>21</v>
      </c>
      <c r="K25" s="16">
        <v>0</v>
      </c>
      <c r="L25" s="16">
        <v>76.840932117527856</v>
      </c>
      <c r="M25" s="16">
        <v>0</v>
      </c>
      <c r="N25" s="16">
        <v>0</v>
      </c>
      <c r="AA25" s="11">
        <v>25</v>
      </c>
      <c r="AB25" s="16">
        <v>1314</v>
      </c>
      <c r="AD25" s="11">
        <v>25</v>
      </c>
      <c r="AE25" s="5">
        <v>95.140030441400299</v>
      </c>
      <c r="AG25" s="11">
        <v>21</v>
      </c>
      <c r="AH25" s="5">
        <v>76.05919683728672</v>
      </c>
      <c r="AJ25">
        <v>21</v>
      </c>
      <c r="AK25" s="16">
        <v>79</v>
      </c>
      <c r="AL25" s="16">
        <v>76.05919683728672</v>
      </c>
      <c r="AM25" s="16">
        <v>0</v>
      </c>
      <c r="AN25">
        <v>8</v>
      </c>
    </row>
    <row r="26" spans="1:40" x14ac:dyDescent="0.25">
      <c r="A26" s="11">
        <v>35</v>
      </c>
      <c r="B26" s="5">
        <v>5</v>
      </c>
      <c r="D26" s="11">
        <v>35</v>
      </c>
      <c r="E26" s="16">
        <v>50</v>
      </c>
      <c r="G26" s="11">
        <v>22</v>
      </c>
      <c r="H26" s="16">
        <v>80.220940244532457</v>
      </c>
      <c r="J26">
        <v>22</v>
      </c>
      <c r="K26" s="16">
        <v>0</v>
      </c>
      <c r="L26" s="16">
        <v>80.220940244532457</v>
      </c>
      <c r="M26" s="16">
        <v>0</v>
      </c>
      <c r="N26" s="16">
        <v>0</v>
      </c>
      <c r="AA26" s="11">
        <v>26</v>
      </c>
      <c r="AB26" s="16">
        <v>1</v>
      </c>
      <c r="AD26" s="11">
        <v>26</v>
      </c>
      <c r="AE26" s="5">
        <v>31</v>
      </c>
      <c r="AG26" s="11">
        <v>22</v>
      </c>
      <c r="AH26" s="5">
        <v>73.947655703289016</v>
      </c>
      <c r="AJ26">
        <v>22</v>
      </c>
      <c r="AK26" s="16">
        <v>82.647058823529406</v>
      </c>
      <c r="AL26" s="16">
        <v>73.947655703289016</v>
      </c>
      <c r="AM26" s="16">
        <v>8.6994031202403903</v>
      </c>
      <c r="AN26">
        <v>17</v>
      </c>
    </row>
    <row r="27" spans="1:40" x14ac:dyDescent="0.25">
      <c r="A27" s="11">
        <v>36</v>
      </c>
      <c r="B27" s="5">
        <v>28</v>
      </c>
      <c r="D27" s="11">
        <v>36</v>
      </c>
      <c r="E27" s="16">
        <v>118.39285714285714</v>
      </c>
      <c r="G27" s="11">
        <v>23</v>
      </c>
      <c r="H27" s="16">
        <v>79.909377108162801</v>
      </c>
      <c r="J27">
        <v>23</v>
      </c>
      <c r="K27" s="16">
        <v>82.4</v>
      </c>
      <c r="L27" s="16">
        <v>79.909377108162801</v>
      </c>
      <c r="M27" s="16">
        <v>0</v>
      </c>
      <c r="N27" s="16">
        <v>5</v>
      </c>
      <c r="AA27" s="11">
        <v>27</v>
      </c>
      <c r="AB27" s="16">
        <v>35</v>
      </c>
      <c r="AD27" s="11">
        <v>27</v>
      </c>
      <c r="AE27" s="5">
        <v>91.057142857142864</v>
      </c>
      <c r="AG27" s="11">
        <v>23</v>
      </c>
      <c r="AH27" s="5">
        <v>77.666160495269239</v>
      </c>
      <c r="AJ27">
        <v>23</v>
      </c>
      <c r="AK27" s="16">
        <v>82.56</v>
      </c>
      <c r="AL27" s="16">
        <v>77.666160495269239</v>
      </c>
      <c r="AM27" s="16">
        <v>4.8938395047307637</v>
      </c>
      <c r="AN27">
        <v>25</v>
      </c>
    </row>
    <row r="28" spans="1:40" x14ac:dyDescent="0.25">
      <c r="A28" s="11">
        <v>37</v>
      </c>
      <c r="B28" s="5">
        <v>247</v>
      </c>
      <c r="D28" s="11">
        <v>37</v>
      </c>
      <c r="E28" s="16">
        <v>74.97165991902834</v>
      </c>
      <c r="G28" s="11">
        <v>24</v>
      </c>
      <c r="H28" s="16">
        <v>54.605559500862334</v>
      </c>
      <c r="J28">
        <v>24</v>
      </c>
      <c r="K28" s="16">
        <v>0</v>
      </c>
      <c r="L28" s="16">
        <v>54.605559500862334</v>
      </c>
      <c r="M28" s="16">
        <v>0</v>
      </c>
      <c r="N28" s="16">
        <v>0</v>
      </c>
      <c r="AA28" s="11">
        <v>28</v>
      </c>
      <c r="AB28" s="16">
        <v>1217</v>
      </c>
      <c r="AD28" s="11">
        <v>28</v>
      </c>
      <c r="AE28" s="5">
        <v>59.618734593262118</v>
      </c>
      <c r="AG28" s="11">
        <v>24</v>
      </c>
      <c r="AH28" s="5">
        <v>53.036816854401337</v>
      </c>
      <c r="AJ28">
        <v>24</v>
      </c>
      <c r="AK28" s="16">
        <v>0</v>
      </c>
      <c r="AL28" s="16">
        <v>53.036816854401337</v>
      </c>
      <c r="AM28" s="16">
        <v>0</v>
      </c>
      <c r="AN28">
        <v>0</v>
      </c>
    </row>
    <row r="29" spans="1:40" x14ac:dyDescent="0.25">
      <c r="A29" s="11">
        <v>38</v>
      </c>
      <c r="B29" s="5">
        <v>299</v>
      </c>
      <c r="D29" s="11">
        <v>38</v>
      </c>
      <c r="E29" s="16">
        <v>67.652173913043484</v>
      </c>
      <c r="G29" s="11">
        <v>25</v>
      </c>
      <c r="H29" s="16">
        <v>87.674563190052524</v>
      </c>
      <c r="J29">
        <v>25</v>
      </c>
      <c r="K29" s="16">
        <v>93.897338403041829</v>
      </c>
      <c r="L29" s="16">
        <v>87.674563190052524</v>
      </c>
      <c r="M29" s="16">
        <v>6.2227752129893048</v>
      </c>
      <c r="N29" s="16">
        <v>263</v>
      </c>
      <c r="AA29" s="11">
        <v>29</v>
      </c>
      <c r="AB29" s="16">
        <v>226</v>
      </c>
      <c r="AD29" s="11">
        <v>29</v>
      </c>
      <c r="AE29" s="5">
        <v>96.420353982300881</v>
      </c>
      <c r="AG29" s="11">
        <v>25</v>
      </c>
      <c r="AH29" s="5">
        <v>83.621174421497884</v>
      </c>
      <c r="AJ29">
        <v>25</v>
      </c>
      <c r="AK29" s="16">
        <v>95.140030441400299</v>
      </c>
      <c r="AL29" s="16">
        <v>83.621174421497884</v>
      </c>
      <c r="AM29" s="16">
        <v>11.518856019902415</v>
      </c>
      <c r="AN29">
        <v>1314</v>
      </c>
    </row>
    <row r="30" spans="1:40" x14ac:dyDescent="0.25">
      <c r="G30" s="11">
        <v>26</v>
      </c>
      <c r="H30" s="16">
        <v>49.745111944078616</v>
      </c>
      <c r="J30">
        <v>26</v>
      </c>
      <c r="K30" s="16">
        <v>31</v>
      </c>
      <c r="L30" s="16">
        <v>49.745111944078616</v>
      </c>
      <c r="M30" s="16">
        <v>0</v>
      </c>
      <c r="N30" s="16">
        <v>1</v>
      </c>
      <c r="AA30" s="11">
        <v>30</v>
      </c>
      <c r="AB30" s="16">
        <v>2</v>
      </c>
      <c r="AD30" s="11">
        <v>30</v>
      </c>
      <c r="AE30" s="5">
        <v>66.5</v>
      </c>
      <c r="AG30" s="11">
        <v>26</v>
      </c>
      <c r="AH30" s="5">
        <v>48.045780130800374</v>
      </c>
      <c r="AJ30">
        <v>26</v>
      </c>
      <c r="AK30" s="16">
        <v>31</v>
      </c>
      <c r="AL30" s="16">
        <v>48.045780130800374</v>
      </c>
      <c r="AM30" s="16">
        <v>0</v>
      </c>
      <c r="AN30">
        <v>1</v>
      </c>
    </row>
    <row r="31" spans="1:40" x14ac:dyDescent="0.25">
      <c r="G31" s="11">
        <v>27</v>
      </c>
      <c r="H31" s="16">
        <v>95.496510053130535</v>
      </c>
      <c r="J31">
        <v>27</v>
      </c>
      <c r="K31" s="16">
        <v>98.375</v>
      </c>
      <c r="L31" s="16">
        <v>95.496510053130535</v>
      </c>
      <c r="M31" s="16">
        <v>0</v>
      </c>
      <c r="N31" s="16">
        <v>8</v>
      </c>
      <c r="AA31" s="11">
        <v>31</v>
      </c>
      <c r="AB31" s="16">
        <v>3</v>
      </c>
      <c r="AD31" s="11">
        <v>31</v>
      </c>
      <c r="AE31" s="5">
        <v>73.666666666666671</v>
      </c>
      <c r="AG31" s="11">
        <v>27</v>
      </c>
      <c r="AH31" s="5">
        <v>86.204284786842678</v>
      </c>
      <c r="AJ31">
        <v>27</v>
      </c>
      <c r="AK31" s="16">
        <v>91.057142857142864</v>
      </c>
      <c r="AL31" s="16">
        <v>86.204284786842678</v>
      </c>
      <c r="AM31" s="16">
        <v>4.8528580703001865</v>
      </c>
      <c r="AN31">
        <v>35</v>
      </c>
    </row>
    <row r="32" spans="1:40" x14ac:dyDescent="0.25">
      <c r="G32" s="11">
        <v>28</v>
      </c>
      <c r="H32" s="16">
        <v>53.41948920311301</v>
      </c>
      <c r="J32">
        <v>28</v>
      </c>
      <c r="K32" s="16">
        <v>60.43941411451398</v>
      </c>
      <c r="L32" s="16">
        <v>53.41948920311301</v>
      </c>
      <c r="M32" s="16">
        <v>7.0199249114009703</v>
      </c>
      <c r="N32" s="16">
        <v>751</v>
      </c>
      <c r="AA32" s="11">
        <v>32</v>
      </c>
      <c r="AB32" s="16">
        <v>2551</v>
      </c>
      <c r="AD32" s="11">
        <v>32</v>
      </c>
      <c r="AE32" s="5">
        <v>67.379067032536256</v>
      </c>
      <c r="AG32" s="11">
        <v>28</v>
      </c>
      <c r="AH32" s="5">
        <v>47.635717669351017</v>
      </c>
      <c r="AJ32">
        <v>28</v>
      </c>
      <c r="AK32" s="16">
        <v>59.618734593262118</v>
      </c>
      <c r="AL32" s="16">
        <v>47.635717669351017</v>
      </c>
      <c r="AM32" s="16">
        <v>11.983016923911102</v>
      </c>
      <c r="AN32">
        <v>1217</v>
      </c>
    </row>
    <row r="33" spans="7:40" x14ac:dyDescent="0.25">
      <c r="G33" s="11">
        <v>29</v>
      </c>
      <c r="H33" s="16">
        <v>100.21075740944018</v>
      </c>
      <c r="J33">
        <v>29</v>
      </c>
      <c r="K33" s="16">
        <v>95.202020202020208</v>
      </c>
      <c r="L33" s="16">
        <v>100.21075740944018</v>
      </c>
      <c r="M33" s="16">
        <v>-5.0087372074199692</v>
      </c>
      <c r="N33" s="16">
        <v>99</v>
      </c>
      <c r="AA33" s="11">
        <v>33</v>
      </c>
      <c r="AB33" s="16">
        <v>8</v>
      </c>
      <c r="AD33" s="11">
        <v>33</v>
      </c>
      <c r="AE33" s="5">
        <v>49</v>
      </c>
      <c r="AG33" s="11">
        <v>29</v>
      </c>
      <c r="AH33" s="5">
        <v>95.251250568440199</v>
      </c>
      <c r="AJ33">
        <v>29</v>
      </c>
      <c r="AK33" s="16">
        <v>96.420353982300881</v>
      </c>
      <c r="AL33" s="16">
        <v>95.251250568440199</v>
      </c>
      <c r="AM33" s="16">
        <v>1.1691034138606824</v>
      </c>
      <c r="AN33">
        <v>226</v>
      </c>
    </row>
    <row r="34" spans="7:40" x14ac:dyDescent="0.25">
      <c r="G34" s="11">
        <v>30</v>
      </c>
      <c r="H34" s="16">
        <v>58.40129712201054</v>
      </c>
      <c r="J34">
        <v>30</v>
      </c>
      <c r="K34" s="16">
        <v>78.666666666666671</v>
      </c>
      <c r="L34" s="16">
        <v>58.40129712201054</v>
      </c>
      <c r="M34" s="16">
        <v>0</v>
      </c>
      <c r="N34" s="16">
        <v>3</v>
      </c>
      <c r="AA34" s="11">
        <v>34</v>
      </c>
      <c r="AB34" s="16">
        <v>847</v>
      </c>
      <c r="AD34" s="11">
        <v>34</v>
      </c>
      <c r="AE34" s="5">
        <v>113.65761511216057</v>
      </c>
      <c r="AG34" s="11">
        <v>30</v>
      </c>
      <c r="AH34" s="5">
        <v>58.148810142367246</v>
      </c>
      <c r="AJ34">
        <v>30</v>
      </c>
      <c r="AK34" s="16">
        <v>66.5</v>
      </c>
      <c r="AL34" s="16">
        <v>58.148810142367246</v>
      </c>
      <c r="AM34" s="16">
        <v>0</v>
      </c>
      <c r="AN34">
        <v>2</v>
      </c>
    </row>
    <row r="35" spans="7:40" x14ac:dyDescent="0.25">
      <c r="G35" s="11">
        <v>31</v>
      </c>
      <c r="H35" s="16">
        <v>64.270111448834854</v>
      </c>
      <c r="J35">
        <v>31</v>
      </c>
      <c r="K35" s="16">
        <v>68</v>
      </c>
      <c r="L35" s="16">
        <v>64.270111448834854</v>
      </c>
      <c r="M35" s="16">
        <v>0</v>
      </c>
      <c r="N35" s="16">
        <v>5</v>
      </c>
      <c r="AA35" s="11">
        <v>35</v>
      </c>
      <c r="AB35" s="16">
        <v>6</v>
      </c>
      <c r="AD35" s="11">
        <v>35</v>
      </c>
      <c r="AE35" s="5">
        <v>38.166666666666664</v>
      </c>
      <c r="AG35" s="11">
        <v>31</v>
      </c>
      <c r="AH35" s="5">
        <v>62.458185978780946</v>
      </c>
      <c r="AJ35">
        <v>31</v>
      </c>
      <c r="AK35" s="16">
        <v>73.666666666666671</v>
      </c>
      <c r="AL35" s="16">
        <v>62.458185978780946</v>
      </c>
      <c r="AM35" s="16">
        <v>0</v>
      </c>
      <c r="AN35">
        <v>3</v>
      </c>
    </row>
    <row r="36" spans="7:40" x14ac:dyDescent="0.25">
      <c r="G36" s="11">
        <v>32</v>
      </c>
      <c r="H36" s="16">
        <v>59.498632634457614</v>
      </c>
      <c r="J36">
        <v>32</v>
      </c>
      <c r="K36" s="16">
        <v>69.772001823985406</v>
      </c>
      <c r="L36" s="16">
        <v>59.498632634457614</v>
      </c>
      <c r="M36" s="16">
        <v>10.273369189527791</v>
      </c>
      <c r="N36" s="16">
        <v>6579</v>
      </c>
      <c r="AA36" s="11">
        <v>36</v>
      </c>
      <c r="AB36" s="16">
        <v>48</v>
      </c>
      <c r="AD36" s="11">
        <v>36</v>
      </c>
      <c r="AE36" s="5">
        <v>112.27083333333333</v>
      </c>
      <c r="AG36" s="11">
        <v>32</v>
      </c>
      <c r="AH36" s="5">
        <v>56.580831571529245</v>
      </c>
      <c r="AJ36">
        <v>32</v>
      </c>
      <c r="AK36" s="16">
        <v>67.379067032536256</v>
      </c>
      <c r="AL36" s="16">
        <v>56.580831571529245</v>
      </c>
      <c r="AM36" s="16">
        <v>10.79823546100701</v>
      </c>
      <c r="AN36">
        <v>2551</v>
      </c>
    </row>
    <row r="37" spans="7:40" x14ac:dyDescent="0.25">
      <c r="G37" s="11">
        <v>33</v>
      </c>
      <c r="H37" s="16">
        <v>61.946690990169252</v>
      </c>
      <c r="J37">
        <v>33</v>
      </c>
      <c r="K37" s="16">
        <v>62</v>
      </c>
      <c r="L37" s="16">
        <v>61.946690990169252</v>
      </c>
      <c r="M37" s="16">
        <v>0</v>
      </c>
      <c r="N37" s="16">
        <v>2</v>
      </c>
      <c r="AA37" s="11">
        <v>37</v>
      </c>
      <c r="AB37" s="16">
        <v>438</v>
      </c>
      <c r="AD37" s="11">
        <v>37</v>
      </c>
      <c r="AE37" s="5">
        <v>71.404109589041099</v>
      </c>
      <c r="AG37" s="11">
        <v>33</v>
      </c>
      <c r="AH37" s="5">
        <v>60.179247244749426</v>
      </c>
      <c r="AJ37">
        <v>33</v>
      </c>
      <c r="AK37" s="16">
        <v>49</v>
      </c>
      <c r="AL37" s="16">
        <v>60.179247244749426</v>
      </c>
      <c r="AM37" s="16">
        <v>0</v>
      </c>
      <c r="AN37">
        <v>8</v>
      </c>
    </row>
    <row r="38" spans="7:40" x14ac:dyDescent="0.25">
      <c r="G38" s="11">
        <v>34</v>
      </c>
      <c r="H38" s="16">
        <v>111.40858966918167</v>
      </c>
      <c r="J38">
        <v>34</v>
      </c>
      <c r="K38" s="16">
        <v>115.7813911472448</v>
      </c>
      <c r="L38" s="16">
        <v>111.40858966918167</v>
      </c>
      <c r="M38" s="16">
        <v>4.3728014780631383</v>
      </c>
      <c r="N38" s="16">
        <v>1107</v>
      </c>
      <c r="AA38" s="11">
        <v>38</v>
      </c>
      <c r="AB38" s="16">
        <v>224</v>
      </c>
      <c r="AD38" s="11">
        <v>38</v>
      </c>
      <c r="AE38" s="5">
        <v>60.544642857142854</v>
      </c>
      <c r="AG38" s="11">
        <v>34</v>
      </c>
      <c r="AH38" s="5">
        <v>99.580576684946053</v>
      </c>
      <c r="AJ38">
        <v>34</v>
      </c>
      <c r="AK38" s="16">
        <v>113.65761511216057</v>
      </c>
      <c r="AL38" s="16">
        <v>99.580576684946053</v>
      </c>
      <c r="AM38" s="16">
        <v>14.077038427214518</v>
      </c>
      <c r="AN38">
        <v>847</v>
      </c>
    </row>
    <row r="39" spans="7:40" x14ac:dyDescent="0.25">
      <c r="G39" s="11">
        <v>35</v>
      </c>
      <c r="H39" s="16">
        <v>37.987924911212581</v>
      </c>
      <c r="J39">
        <v>35</v>
      </c>
      <c r="K39" s="16">
        <v>50</v>
      </c>
      <c r="L39" s="16">
        <v>37.987924911212581</v>
      </c>
      <c r="M39" s="16">
        <v>0</v>
      </c>
      <c r="N39" s="16">
        <v>5</v>
      </c>
      <c r="AG39" s="11">
        <v>35</v>
      </c>
      <c r="AH39" s="5">
        <v>38.576621748668131</v>
      </c>
      <c r="AJ39">
        <v>35</v>
      </c>
      <c r="AK39" s="16">
        <v>38.166666666666664</v>
      </c>
      <c r="AL39" s="16">
        <v>38.576621748668131</v>
      </c>
      <c r="AM39" s="16">
        <v>0</v>
      </c>
      <c r="AN39">
        <v>6</v>
      </c>
    </row>
    <row r="40" spans="7:40" x14ac:dyDescent="0.25">
      <c r="G40" s="11">
        <v>36</v>
      </c>
      <c r="H40" s="16">
        <v>97.193931939319398</v>
      </c>
      <c r="J40">
        <v>36</v>
      </c>
      <c r="K40" s="16">
        <v>118.39285714285714</v>
      </c>
      <c r="L40" s="16">
        <v>97.193931939319398</v>
      </c>
      <c r="M40" s="16">
        <v>21.19892520353774</v>
      </c>
      <c r="N40" s="16">
        <v>28</v>
      </c>
      <c r="AG40" s="11">
        <v>36</v>
      </c>
      <c r="AH40" s="5">
        <v>93.177801840822951</v>
      </c>
      <c r="AJ40">
        <v>36</v>
      </c>
      <c r="AK40" s="16">
        <v>112.27083333333333</v>
      </c>
      <c r="AL40" s="16">
        <v>93.177801840822951</v>
      </c>
      <c r="AM40" s="16">
        <v>19.093031492510377</v>
      </c>
      <c r="AN40">
        <v>48</v>
      </c>
    </row>
    <row r="41" spans="7:40" x14ac:dyDescent="0.25">
      <c r="G41" s="11">
        <v>37</v>
      </c>
      <c r="H41" s="16">
        <v>71.61877777777778</v>
      </c>
      <c r="J41">
        <v>37</v>
      </c>
      <c r="K41" s="16">
        <v>74.97165991902834</v>
      </c>
      <c r="L41" s="16">
        <v>71.61877777777778</v>
      </c>
      <c r="M41" s="16">
        <v>3.3528821412505607</v>
      </c>
      <c r="N41" s="16">
        <v>247</v>
      </c>
      <c r="AG41" s="11">
        <v>37</v>
      </c>
      <c r="AH41" s="5">
        <v>65.372551563108061</v>
      </c>
      <c r="AJ41">
        <v>37</v>
      </c>
      <c r="AK41" s="16">
        <v>71.404109589041099</v>
      </c>
      <c r="AL41" s="16">
        <v>65.372551563108061</v>
      </c>
      <c r="AM41" s="16">
        <v>6.0315580259330375</v>
      </c>
      <c r="AN41">
        <v>438</v>
      </c>
    </row>
    <row r="42" spans="7:40" x14ac:dyDescent="0.25">
      <c r="G42" s="11">
        <v>38</v>
      </c>
      <c r="H42" s="16">
        <v>51.44641529474243</v>
      </c>
      <c r="J42">
        <v>38</v>
      </c>
      <c r="K42" s="16">
        <v>67.652173913043484</v>
      </c>
      <c r="L42" s="16">
        <v>51.44641529474243</v>
      </c>
      <c r="M42" s="16">
        <v>16.205758618301054</v>
      </c>
      <c r="N42" s="16">
        <v>299</v>
      </c>
      <c r="AG42" s="11">
        <v>38</v>
      </c>
      <c r="AH42" s="5">
        <v>46.334136546184737</v>
      </c>
      <c r="AJ42">
        <v>38</v>
      </c>
      <c r="AK42" s="16">
        <v>60.544642857142854</v>
      </c>
      <c r="AL42" s="16">
        <v>46.334136546184737</v>
      </c>
      <c r="AM42" s="16">
        <v>14.210506310958117</v>
      </c>
      <c r="AN42">
        <v>224</v>
      </c>
    </row>
    <row r="43" spans="7:40" x14ac:dyDescent="0.25">
      <c r="K43" s="16"/>
      <c r="L43" s="16"/>
      <c r="N43" s="19">
        <f>SUMPRODUCT(_xlfn.ANCHORARRAY(M5),_xlfn.ANCHORARRAY(N5))/SUM(_xlfn.ANCHORARRAY(N5))</f>
        <v>8.9138972781870116</v>
      </c>
      <c r="AN43" s="19">
        <f>SUMPRODUCT(_xlfn.ANCHORARRAY(AM5),_xlfn.ANCHORARRAY(AN5))/SUM(_xlfn.ANCHORARRAY(AN5))</f>
        <v>9.7229932482305692</v>
      </c>
    </row>
  </sheetData>
  <mergeCells count="2">
    <mergeCell ref="A1:M1"/>
    <mergeCell ref="AA1:AN1"/>
  </mergeCells>
  <pageMargins left="0.7" right="0.7" top="0.75" bottom="0.75" header="0.3" footer="0.3"/>
  <pageSetup paperSize="9"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l i t e C h i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C h i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i t e R a n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R a n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d o m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d o m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d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_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t r a n s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t r a n s f e r s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_ o n _ b e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d o m C h i p s . C h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i t e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_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t r a n s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t r a n s f e r s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s _ o n _ b e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C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i t e I n G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i t e I n G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t e I n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"C@< / s t r i n g > < / k e y > < v a l u e > < i n t > 9 3 < / i n t > < / v a l u e > < / i t e m > < / C o l u m n W i d t h s > < C o l u m n D i s p l a y I n d e x > < i t e m > < k e y > < s t r i n g > "C@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v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"C@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"C@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i t e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i t e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t s P e r E n t r y < / K e y > < / D i a g r a m O b j e c t K e y > < D i a g r a m O b j e c t K e y > < K e y > M e a s u r e s \ P t s P e r E n t r y \ T a g I n f o \ $>@<C;0< / K e y > < / D i a g r a m O b j e c t K e y > < D i a g r a m O b j e c t K e y > < K e y > M e a s u r e s \ P t s P e r E n t r y \ T a g I n f o \ =0G5=85< / K e y > < / D i a g r a m O b j e c t K e y > < D i a g r a m O b j e c t K e y > < K e y > M e a s u r e s \ !C<<0  ?>  AB>;1FC  p o i n t s < / K e y > < / D i a g r a m O b j e c t K e y > < D i a g r a m O b j e c t K e y > < K e y > M e a s u r e s \ !C<<0  ?>  AB>;1FC  p o i n t s \ T a g I n f o \ $>@<C;0< / K e y > < / D i a g r a m O b j e c t K e y > < D i a g r a m O b j e c t K e y > < K e y > M e a s u r e s \ !C<<0  ?>  AB>;1FC  p o i n t s \ T a g I n f o \ =0G5=85< / K e y > < / D i a g r a m O b j e c t K e y > < D i a g r a m O b j e c t K e y > < K e y > M e a s u r e s \ !C<<0  ?>  AB>;1FC  e l i t e   2 < / K e y > < / D i a g r a m O b j e c t K e y > < D i a g r a m O b j e c t K e y > < K e y > M e a s u r e s \ !C<<0  ?>  AB>;1FC  e l i t e   2 \ T a g I n f o \ $>@<C;0< / K e y > < / D i a g r a m O b j e c t K e y > < D i a g r a m O b j e c t K e y > < K e y > M e a s u r e s \ !C<<0  ?>  AB>;1FC  e l i t e   2 \ T a g I n f o \ =0G5=85< / K e y > < / D i a g r a m O b j e c t K e y > < D i a g r a m O b j e c t K e y > < K e y > M e a s u r e s \ '8A;>  M;5<5=B>2  2  AB>;1F5  e l i t e   2 < / K e y > < / D i a g r a m O b j e c t K e y > < D i a g r a m O b j e c t K e y > < K e y > M e a s u r e s \ '8A;>  M;5<5=B>2  2  AB>;1F5  e l i t e   2 \ T a g I n f o \ $>@<C;0< / K e y > < / D i a g r a m O b j e c t K e y > < D i a g r a m O b j e c t K e y > < K e y > M e a s u r e s \ '8A;>  M;5<5=B>2  2  AB>;1F5  e l i t e   2 \ T a g I n f o \ =0G5=85< / K e y > < / D i a g r a m O b j e c t K e y > < D i a g r a m O b j e c t K e y > < K e y > C o l u m n s \ e l i t e < / K e y > < / D i a g r a m O b j e c t K e y > < D i a g r a m O b j e c t K e y > < K e y > C o l u m n s \ e v e n t < / K e y > < / D i a g r a m O b j e c t K e y > < D i a g r a m O b j e c t K e y > < K e y > C o l u m n s \ p o i n t s < / K e y > < / D i a g r a m O b j e c t K e y > < D i a g r a m O b j e c t K e y > < K e y > C o l u m n s \ t o t a l _ p o i n t s < / K e y > < / D i a g r a m O b j e c t K e y > < D i a g r a m O b j e c t K e y > < K e y > C o l u m n s \ r a n k < / K e y > < / D i a g r a m O b j e c t K e y > < D i a g r a m O b j e c t K e y > < K e y > C o l u m n s \ r a n k _ s o r t < / K e y > < / D i a g r a m O b j e c t K e y > < D i a g r a m O b j e c t K e y > < K e y > C o l u m n s \ o v e r a l l _ r a n k < / K e y > < / D i a g r a m O b j e c t K e y > < D i a g r a m O b j e c t K e y > < K e y > C o l u m n s \ b a n k < / K e y > < / D i a g r a m O b j e c t K e y > < D i a g r a m O b j e c t K e y > < K e y > C o l u m n s \ v a l u e < / K e y > < / D i a g r a m O b j e c t K e y > < D i a g r a m O b j e c t K e y > < K e y > C o l u m n s \ e v e n t _ t r a n s f e r s < / K e y > < / D i a g r a m O b j e c t K e y > < D i a g r a m O b j e c t K e y > < K e y > C o l u m n s \ e v e n t _ t r a n s f e r s _ c o s t < / K e y > < / D i a g r a m O b j e c t K e y > < D i a g r a m O b j e c t K e y > < K e y > C o l u m n s \ p o i n t s _ o n _ b e n c h < / K e y > < / D i a g r a m O b j e c t K e y > < D i a g r a m O b j e c t K e y > < K e y > C o l u m n s \ e n t r y E v e n t < / K e y > < / D i a g r a m O b j e c t K e y > < D i a g r a m O b j e c t K e y > < K e y > C o l u m n s \ C h i p s < / K e y > < / D i a g r a m O b j e c t K e y > < D i a g r a m O b j e c t K e y > < K e y > L i n k s \ & l t ; C o l u m n s \ !C<<0  ?>  AB>;1FC  p o i n t s & g t ; - & l t ; M e a s u r e s \ p o i n t s & g t ; < / K e y > < / D i a g r a m O b j e c t K e y > < D i a g r a m O b j e c t K e y > < K e y > L i n k s \ & l t ; C o l u m n s \ !C<<0  ?>  AB>;1FC  p o i n t s & g t ; - & l t ; M e a s u r e s \ p o i n t s & g t ; \ C O L U M N < / K e y > < / D i a g r a m O b j e c t K e y > < D i a g r a m O b j e c t K e y > < K e y > L i n k s \ & l t ; C o l u m n s \ !C<<0  ?>  AB>;1FC  p o i n t s & g t ; - & l t ; M e a s u r e s \ p o i n t s & g t ; \ M E A S U R E < / K e y > < / D i a g r a m O b j e c t K e y > < D i a g r a m O b j e c t K e y > < K e y > L i n k s \ & l t ; C o l u m n s \ !C<<0  ?>  AB>;1FC  e l i t e   2 & g t ; - & l t ; M e a s u r e s \ e l i t e & g t ; < / K e y > < / D i a g r a m O b j e c t K e y > < D i a g r a m O b j e c t K e y > < K e y > L i n k s \ & l t ; C o l u m n s \ !C<<0  ?>  AB>;1FC  e l i t e   2 & g t ; - & l t ; M e a s u r e s \ e l i t e & g t ; \ C O L U M N < / K e y > < / D i a g r a m O b j e c t K e y > < D i a g r a m O b j e c t K e y > < K e y > L i n k s \ & l t ; C o l u m n s \ !C<<0  ?>  AB>;1FC  e l i t e   2 & g t ; - & l t ; M e a s u r e s \ e l i t e & g t ; \ M E A S U R E < / K e y > < / D i a g r a m O b j e c t K e y > < D i a g r a m O b j e c t K e y > < K e y > L i n k s \ & l t ; C o l u m n s \ '8A;>  M;5<5=B>2  2  AB>;1F5  e l i t e   2 & g t ; - & l t ; M e a s u r e s \ e l i t e & g t ; < / K e y > < / D i a g r a m O b j e c t K e y > < D i a g r a m O b j e c t K e y > < K e y > L i n k s \ & l t ; C o l u m n s \ '8A;>  M;5<5=B>2  2  AB>;1F5  e l i t e   2 & g t ; - & l t ; M e a s u r e s \ e l i t e & g t ; \ C O L U M N < / K e y > < / D i a g r a m O b j e c t K e y > < D i a g r a m O b j e c t K e y > < K e y > L i n k s \ & l t ; C o l u m n s \ '8A;>  M;5<5=B>2  2  AB>;1F5  e l i t e   2 & g t ; - & l t ; M e a s u r e s \ e l i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t s P e r E n t r y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t s P e r E n t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t s P e r E n t r y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p o i n t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p o i n t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l i t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e l i t e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l i t e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l i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_ s o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_ r a n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_ t r a n s f e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_ t r a n s f e r s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_ o n _ b e n c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E v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p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& g t ; - & l t ; M e a s u r e s \ p o i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& g t ; - & l t ; M e a s u r e s \ p o i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p o i n t s & g t ; - & l t ; M e a s u r e s \ p o i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  2 & g t ; - & l t ; M e a s u r e s \ e l i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  2 & g t ; - & l t ; M e a s u r e s \ e l i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  2 & g t ; - & l t ; M e a s u r e s \ e l i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  2 & g t ; - & l t ; M e a s u r e s \ e l i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  2 & g t ; - & l t ; M e a s u r e s \ e l i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  2 & g t ; - & l t ; M e a s u r e s \ e l i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d o m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d o m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t s P e r E n t r y R a n d o m < / K e y > < / D i a g r a m O b j e c t K e y > < D i a g r a m O b j e c t K e y > < K e y > M e a s u r e s \ P t s P e r E n t r y R a n d o m \ T a g I n f o \ $>@<C;0< / K e y > < / D i a g r a m O b j e c t K e y > < D i a g r a m O b j e c t K e y > < K e y > M e a s u r e s \ P t s P e r E n t r y R a n d o m \ T a g I n f o \ =0G5=85< / K e y > < / D i a g r a m O b j e c t K e y > < D i a g r a m O b j e c t K e y > < K e y > M e a s u r e s \ !C<<0  ?>  AB>;1FC  r a n d o m   2 < / K e y > < / D i a g r a m O b j e c t K e y > < D i a g r a m O b j e c t K e y > < K e y > M e a s u r e s \ !C<<0  ?>  AB>;1FC  r a n d o m   2 \ T a g I n f o \ $>@<C;0< / K e y > < / D i a g r a m O b j e c t K e y > < D i a g r a m O b j e c t K e y > < K e y > M e a s u r e s \ !C<<0  ?>  AB>;1FC  r a n d o m   2 \ T a g I n f o \ =0G5=85< / K e y > < / D i a g r a m O b j e c t K e y > < D i a g r a m O b j e c t K e y > < K e y > M e a s u r e s \ '8A;>  M;5<5=B>2  2  AB>;1F5  r a n d o m   2 < / K e y > < / D i a g r a m O b j e c t K e y > < D i a g r a m O b j e c t K e y > < K e y > M e a s u r e s \ '8A;>  M;5<5=B>2  2  AB>;1F5  r a n d o m   2 \ T a g I n f o \ $>@<C;0< / K e y > < / D i a g r a m O b j e c t K e y > < D i a g r a m O b j e c t K e y > < K e y > M e a s u r e s \ '8A;>  M;5<5=B>2  2  AB>;1F5  r a n d o m   2 \ T a g I n f o \ =0G5=85< / K e y > < / D i a g r a m O b j e c t K e y > < D i a g r a m O b j e c t K e y > < K e y > C o l u m n s \ r a n d o m < / K e y > < / D i a g r a m O b j e c t K e y > < D i a g r a m O b j e c t K e y > < K e y > C o l u m n s \ e v e n t < / K e y > < / D i a g r a m O b j e c t K e y > < D i a g r a m O b j e c t K e y > < K e y > C o l u m n s \ p o i n t s < / K e y > < / D i a g r a m O b j e c t K e y > < D i a g r a m O b j e c t K e y > < K e y > C o l u m n s \ t o t a l _ p o i n t s < / K e y > < / D i a g r a m O b j e c t K e y > < D i a g r a m O b j e c t K e y > < K e y > C o l u m n s \ r a n k < / K e y > < / D i a g r a m O b j e c t K e y > < D i a g r a m O b j e c t K e y > < K e y > C o l u m n s \ r a n k _ s o r t < / K e y > < / D i a g r a m O b j e c t K e y > < D i a g r a m O b j e c t K e y > < K e y > C o l u m n s \ o v e r a l l _ r a n k < / K e y > < / D i a g r a m O b j e c t K e y > < D i a g r a m O b j e c t K e y > < K e y > C o l u m n s \ b a n k < / K e y > < / D i a g r a m O b j e c t K e y > < D i a g r a m O b j e c t K e y > < K e y > C o l u m n s \ v a l u e < / K e y > < / D i a g r a m O b j e c t K e y > < D i a g r a m O b j e c t K e y > < K e y > C o l u m n s \ e v e n t _ t r a n s f e r s < / K e y > < / D i a g r a m O b j e c t K e y > < D i a g r a m O b j e c t K e y > < K e y > C o l u m n s \ e v e n t _ t r a n s f e r s _ c o s t < / K e y > < / D i a g r a m O b j e c t K e y > < D i a g r a m O b j e c t K e y > < K e y > C o l u m n s \ p o i n t s _ o n _ b e n c h < / K e y > < / D i a g r a m O b j e c t K e y > < D i a g r a m O b j e c t K e y > < K e y > C o l u m n s \ e n t r y E v e n t < / K e y > < / D i a g r a m O b j e c t K e y > < D i a g r a m O b j e c t K e y > < K e y > C o l u m n s \ r a n d o m C h i p s . C h i p s < / K e y > < / D i a g r a m O b j e c t K e y > < D i a g r a m O b j e c t K e y > < K e y > L i n k s \ & l t ; C o l u m n s \ !C<<0  ?>  AB>;1FC  r a n d o m   2 & g t ; - & l t ; M e a s u r e s \ r a n d o m & g t ; < / K e y > < / D i a g r a m O b j e c t K e y > < D i a g r a m O b j e c t K e y > < K e y > L i n k s \ & l t ; C o l u m n s \ !C<<0  ?>  AB>;1FC  r a n d o m   2 & g t ; - & l t ; M e a s u r e s \ r a n d o m & g t ; \ C O L U M N < / K e y > < / D i a g r a m O b j e c t K e y > < D i a g r a m O b j e c t K e y > < K e y > L i n k s \ & l t ; C o l u m n s \ !C<<0  ?>  AB>;1FC  r a n d o m   2 & g t ; - & l t ; M e a s u r e s \ r a n d o m & g t ; \ M E A S U R E < / K e y > < / D i a g r a m O b j e c t K e y > < D i a g r a m O b j e c t K e y > < K e y > L i n k s \ & l t ; C o l u m n s \ '8A;>  M;5<5=B>2  2  AB>;1F5  r a n d o m   2 & g t ; - & l t ; M e a s u r e s \ r a n d o m & g t ; < / K e y > < / D i a g r a m O b j e c t K e y > < D i a g r a m O b j e c t K e y > < K e y > L i n k s \ & l t ; C o l u m n s \ '8A;>  M;5<5=B>2  2  AB>;1F5  r a n d o m   2 & g t ; - & l t ; M e a s u r e s \ r a n d o m & g t ; \ C O L U M N < / K e y > < / D i a g r a m O b j e c t K e y > < D i a g r a m O b j e c t K e y > < K e y > L i n k s \ & l t ; C o l u m n s \ '8A;>  M;5<5=B>2  2  AB>;1F5  r a n d o m   2 & g t ; - & l t ; M e a s u r e s \ r a n d o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t s P e r E n t r y R a n d o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t s P e r E n t r y R a n d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t s P e r E n t r y R a n d o m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r a n d o m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r a n d o m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r a n d o m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a n d o m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a n d o m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r a n d o m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a n d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o i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_ s o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_ r a n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_ t r a n s f e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_ t r a n s f e r s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s _ o n _ b e n c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E v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d o m C h i p s . C h i p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a n d o m   2 & g t ; - & l t ; M e a s u r e s \ r a n d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a n d o m   2 & g t ; - & l t ; M e a s u r e s \ r a n d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r a n d o m   2 & g t ; - & l t ; M e a s u r e s \ r a n d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a n d o m   2 & g t ; - & l t ; M e a s u r e s \ r a n d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a n d o m   2 & g t ; - & l t ; M e a s u r e s \ r a n d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r a n d o m   2 & g t ; - & l t ; M e a s u r e s \ r a n d o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i t e R a n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i t e R a n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l i t e < / K e y > < / D i a g r a m O b j e c t K e y > < D i a g r a m O b j e c t K e y > < K e y > C o l u m n s \ P t s < / K e y > < / D i a g r a m O b j e c t K e y > < D i a g r a m O b j e c t K e y > < K e y > C o l u m n s \ R a n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l i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i t e C h i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i t e C h i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e v e n t < / K e y > < / D i a g r a m O b j e c t K e y > < D i a g r a m O b j e c t K e y > < K e y > M e a s u r e s \ !C<<0  ?>  AB>;1FC  e v e n t \ T a g I n f o \ $>@<C;0< / K e y > < / D i a g r a m O b j e c t K e y > < D i a g r a m O b j e c t K e y > < K e y > M e a s u r e s \ !C<<0  ?>  AB>;1FC  e v e n t \ T a g I n f o \ =0G5=85< / K e y > < / D i a g r a m O b j e c t K e y > < D i a g r a m O b j e c t K e y > < K e y > M e a s u r e s \ !C<<0  ?>  AB>;1FC  e l i t e < / K e y > < / D i a g r a m O b j e c t K e y > < D i a g r a m O b j e c t K e y > < K e y > M e a s u r e s \ !C<<0  ?>  AB>;1FC  e l i t e \ T a g I n f o \ $>@<C;0< / K e y > < / D i a g r a m O b j e c t K e y > < D i a g r a m O b j e c t K e y > < K e y > M e a s u r e s \ !C<<0  ?>  AB>;1FC  e l i t e \ T a g I n f o \ =0G5=85< / K e y > < / D i a g r a m O b j e c t K e y > < D i a g r a m O b j e c t K e y > < K e y > M e a s u r e s \ '8A;>  M;5<5=B>2  2  AB>;1F5  e l i t e < / K e y > < / D i a g r a m O b j e c t K e y > < D i a g r a m O b j e c t K e y > < K e y > M e a s u r e s \ '8A;>  M;5<5=B>2  2  AB>;1F5  e l i t e \ T a g I n f o \ $>@<C;0< / K e y > < / D i a g r a m O b j e c t K e y > < D i a g r a m O b j e c t K e y > < K e y > M e a s u r e s \ '8A;>  M;5<5=B>2  2  AB>;1F5  e l i t e \ T a g I n f o \ =0G5=85< / K e y > < / D i a g r a m O b j e c t K e y > < D i a g r a m O b j e c t K e y > < K e y > C o l u m n s \ e l i t e < / K e y > < / D i a g r a m O b j e c t K e y > < D i a g r a m O b j e c t K e y > < K e y > C o l u m n s \ t i m e < / K e y > < / D i a g r a m O b j e c t K e y > < D i a g r a m O b j e c t K e y > < K e y > C o l u m n s \ e v e n t < / K e y > < / D i a g r a m O b j e c t K e y > < D i a g r a m O b j e c t K e y > < K e y > C o l u m n s \ C h i p s < / K e y > < / D i a g r a m O b j e c t K e y > < D i a g r a m O b j e c t K e y > < K e y > C o l u m n s \ e n t r y E v e n t < / K e y > < / D i a g r a m O b j e c t K e y > < D i a g r a m O b j e c t K e y > < K e y > L i n k s \ & l t ; C o l u m n s \ !C<<0  ?>  AB>;1FC  e v e n t & g t ; - & l t ; M e a s u r e s \ e v e n t & g t ; < / K e y > < / D i a g r a m O b j e c t K e y > < D i a g r a m O b j e c t K e y > < K e y > L i n k s \ & l t ; C o l u m n s \ !C<<0  ?>  AB>;1FC  e v e n t & g t ; - & l t ; M e a s u r e s \ e v e n t & g t ; \ C O L U M N < / K e y > < / D i a g r a m O b j e c t K e y > < D i a g r a m O b j e c t K e y > < K e y > L i n k s \ & l t ; C o l u m n s \ !C<<0  ?>  AB>;1FC  e v e n t & g t ; - & l t ; M e a s u r e s \ e v e n t & g t ; \ M E A S U R E < / K e y > < / D i a g r a m O b j e c t K e y > < D i a g r a m O b j e c t K e y > < K e y > L i n k s \ & l t ; C o l u m n s \ !C<<0  ?>  AB>;1FC  e l i t e & g t ; - & l t ; M e a s u r e s \ e l i t e & g t ; < / K e y > < / D i a g r a m O b j e c t K e y > < D i a g r a m O b j e c t K e y > < K e y > L i n k s \ & l t ; C o l u m n s \ !C<<0  ?>  AB>;1FC  e l i t e & g t ; - & l t ; M e a s u r e s \ e l i t e & g t ; \ C O L U M N < / K e y > < / D i a g r a m O b j e c t K e y > < D i a g r a m O b j e c t K e y > < K e y > L i n k s \ & l t ; C o l u m n s \ !C<<0  ?>  AB>;1FC  e l i t e & g t ; - & l t ; M e a s u r e s \ e l i t e & g t ; \ M E A S U R E < / K e y > < / D i a g r a m O b j e c t K e y > < D i a g r a m O b j e c t K e y > < K e y > L i n k s \ & l t ; C o l u m n s \ '8A;>  M;5<5=B>2  2  AB>;1F5  e l i t e & g t ; - & l t ; M e a s u r e s \ e l i t e & g t ; < / K e y > < / D i a g r a m O b j e c t K e y > < D i a g r a m O b j e c t K e y > < K e y > L i n k s \ & l t ; C o l u m n s \ '8A;>  M;5<5=B>2  2  AB>;1F5  e l i t e & g t ; - & l t ; M e a s u r e s \ e l i t e & g t ; \ C O L U M N < / K e y > < / D i a g r a m O b j e c t K e y > < D i a g r a m O b j e c t K e y > < K e y > L i n k s \ & l t ; C o l u m n s \ '8A;>  M;5<5=B>2  2  AB>;1F5  e l i t e & g t ; - & l t ; M e a s u r e s \ e l i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e v e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e v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v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l i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e l i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e l i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e l i t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l i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p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E v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v e n t & g t ; - & l t ; M e a s u r e s \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v e n t & g t ; - & l t ; M e a s u r e s \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v e n t & g t ; - & l t ; M e a s u r e s \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& g t ; - & l t ; M e a s u r e s \ e l i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& g t ; - & l t ; M e a s u r e s \ e l i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e l i t e & g t ; - & l t ; M e a s u r e s \ e l i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& g t ; - & l t ; M e a s u r e s \ e l i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& g t ; - & l t ; M e a s u r e s \ e l i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e l i t e & g t ; - & l t ; M e a s u r e s \ e l i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i t e I n G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i t e I n G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l i t e I n G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l i t e I n G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l i t e C h i p s & g t ; < / K e y > < / D i a g r a m O b j e c t K e y > < D i a g r a m O b j e c t K e y > < K e y > D y n a m i c   T a g s \ T a b l e s \ & l t ; T a b l e s \ r a n d o m C h i p s & g t ; < / K e y > < / D i a g r a m O b j e c t K e y > < D i a g r a m O b j e c t K e y > < K e y > D y n a m i c   T a g s \ T a b l e s \ & l t ; T a b l e s \ e v e n t & g t ; < / K e y > < / D i a g r a m O b j e c t K e y > < D i a g r a m O b j e c t K e y > < K e y > D y n a m i c   T a g s \ T a b l e s \ & l t ; T a b l e s \ e l i t e H i s t o r y & g t ; < / K e y > < / D i a g r a m O b j e c t K e y > < D i a g r a m O b j e c t K e y > < K e y > D y n a m i c   T a g s \ T a b l e s \ & l t ; T a b l e s \ r a n d o m H i s t o r y & g t ; < / K e y > < / D i a g r a m O b j e c t K e y > < D i a g r a m O b j e c t K e y > < K e y > D y n a m i c   T a g s \ T a b l e s \ & l t ; T a b l e s \ e l i t e R a n k & g t ; < / K e y > < / D i a g r a m O b j e c t K e y > < D i a g r a m O b j e c t K e y > < K e y > D y n a m i c   T a g s \ T a b l e s \ & l t ; T a b l e s \ E l i t e I n G a m e & g t ; < / K e y > < / D i a g r a m O b j e c t K e y > < D i a g r a m O b j e c t K e y > < K e y > T a b l e s \ e l i t e C h i p s < / K e y > < / D i a g r a m O b j e c t K e y > < D i a g r a m O b j e c t K e y > < K e y > T a b l e s \ e l i t e C h i p s \ C o l u m n s \ e l i t e < / K e y > < / D i a g r a m O b j e c t K e y > < D i a g r a m O b j e c t K e y > < K e y > T a b l e s \ e l i t e C h i p s \ C o l u m n s \ t i m e < / K e y > < / D i a g r a m O b j e c t K e y > < D i a g r a m O b j e c t K e y > < K e y > T a b l e s \ e l i t e C h i p s \ C o l u m n s \ e v e n t < / K e y > < / D i a g r a m O b j e c t K e y > < D i a g r a m O b j e c t K e y > < K e y > T a b l e s \ e l i t e C h i p s \ C o l u m n s \ C h i p s < / K e y > < / D i a g r a m O b j e c t K e y > < D i a g r a m O b j e c t K e y > < K e y > T a b l e s \ e l i t e C h i p s \ C o l u m n s \ e n t r y E v e n t < / K e y > < / D i a g r a m O b j e c t K e y > < D i a g r a m O b j e c t K e y > < K e y > T a b l e s \ e l i t e C h i p s \ M e a s u r e s \ !C<<0  ?>  AB>;1FC  e v e n t < / K e y > < / D i a g r a m O b j e c t K e y > < D i a g r a m O b j e c t K e y > < K e y > T a b l e s \ e l i t e C h i p s \ !C<<0  ?>  AB>;1FC  e v e n t \ A d d i t i o n a l   I n f o \ 5O2=0O  <5@0< / K e y > < / D i a g r a m O b j e c t K e y > < D i a g r a m O b j e c t K e y > < K e y > T a b l e s \ e l i t e C h i p s \ M e a s u r e s \ !C<<0  ?>  AB>;1FC  e l i t e < / K e y > < / D i a g r a m O b j e c t K e y > < D i a g r a m O b j e c t K e y > < K e y > T a b l e s \ e l i t e C h i p s \ !C<<0  ?>  AB>;1FC  e l i t e \ A d d i t i o n a l   I n f o \ 5O2=0O  <5@0< / K e y > < / D i a g r a m O b j e c t K e y > < D i a g r a m O b j e c t K e y > < K e y > T a b l e s \ e l i t e C h i p s \ M e a s u r e s \ '8A;>  M;5<5=B>2  2  AB>;1F5  e l i t e < / K e y > < / D i a g r a m O b j e c t K e y > < D i a g r a m O b j e c t K e y > < K e y > T a b l e s \ e l i t e C h i p s \ '8A;>  M;5<5=B>2  2  AB>;1F5  e l i t e \ A d d i t i o n a l   I n f o \ 5O2=0O  <5@0< / K e y > < / D i a g r a m O b j e c t K e y > < D i a g r a m O b j e c t K e y > < K e y > T a b l e s \ r a n d o m C h i p s < / K e y > < / D i a g r a m O b j e c t K e y > < D i a g r a m O b j e c t K e y > < K e y > T a b l e s \ r a n d o m C h i p s \ C o l u m n s \ r a n d o m < / K e y > < / D i a g r a m O b j e c t K e y > < D i a g r a m O b j e c t K e y > < K e y > T a b l e s \ r a n d o m C h i p s \ C o l u m n s \ t i m e < / K e y > < / D i a g r a m O b j e c t K e y > < D i a g r a m O b j e c t K e y > < K e y > T a b l e s \ r a n d o m C h i p s \ C o l u m n s \ e v e n t < / K e y > < / D i a g r a m O b j e c t K e y > < D i a g r a m O b j e c t K e y > < K e y > T a b l e s \ r a n d o m C h i p s \ C o l u m n s \ C h i p s < / K e y > < / D i a g r a m O b j e c t K e y > < D i a g r a m O b j e c t K e y > < K e y > T a b l e s \ r a n d o m C h i p s \ C o l u m n s \ e n t r y E v e n t < / K e y > < / D i a g r a m O b j e c t K e y > < D i a g r a m O b j e c t K e y > < K e y > T a b l e s \ r a n d o m C h i p s \ M e a s u r e s \ !C<<0  ?>  AB>;1FC  r a n d o m < / K e y > < / D i a g r a m O b j e c t K e y > < D i a g r a m O b j e c t K e y > < K e y > T a b l e s \ r a n d o m C h i p s \ !C<<0  ?>  AB>;1FC  r a n d o m \ A d d i t i o n a l   I n f o \ 5O2=0O  <5@0< / K e y > < / D i a g r a m O b j e c t K e y > < D i a g r a m O b j e c t K e y > < K e y > T a b l e s \ r a n d o m C h i p s \ M e a s u r e s \ '8A;>  M;5<5=B>2  2  AB>;1F5  r a n d o m < / K e y > < / D i a g r a m O b j e c t K e y > < D i a g r a m O b j e c t K e y > < K e y > T a b l e s \ r a n d o m C h i p s \ '8A;>  M;5<5=B>2  2  AB>;1F5  r a n d o m \ A d d i t i o n a l   I n f o \ 5O2=0O  <5@0< / K e y > < / D i a g r a m O b j e c t K e y > < D i a g r a m O b j e c t K e y > < K e y > T a b l e s \ e v e n t < / K e y > < / D i a g r a m O b j e c t K e y > < D i a g r a m O b j e c t K e y > < K e y > T a b l e s \ e v e n t \ C o l u m n s \ "C@< / K e y > < / D i a g r a m O b j e c t K e y > < D i a g r a m O b j e c t K e y > < K e y > T a b l e s \ e l i t e H i s t o r y < / K e y > < / D i a g r a m O b j e c t K e y > < D i a g r a m O b j e c t K e y > < K e y > T a b l e s \ e l i t e H i s t o r y \ C o l u m n s \ e l i t e < / K e y > < / D i a g r a m O b j e c t K e y > < D i a g r a m O b j e c t K e y > < K e y > T a b l e s \ e l i t e H i s t o r y \ C o l u m n s \ e v e n t < / K e y > < / D i a g r a m O b j e c t K e y > < D i a g r a m O b j e c t K e y > < K e y > T a b l e s \ e l i t e H i s t o r y \ C o l u m n s \ p o i n t s < / K e y > < / D i a g r a m O b j e c t K e y > < D i a g r a m O b j e c t K e y > < K e y > T a b l e s \ e l i t e H i s t o r y \ C o l u m n s \ t o t a l _ p o i n t s < / K e y > < / D i a g r a m O b j e c t K e y > < D i a g r a m O b j e c t K e y > < K e y > T a b l e s \ e l i t e H i s t o r y \ C o l u m n s \ r a n k < / K e y > < / D i a g r a m O b j e c t K e y > < D i a g r a m O b j e c t K e y > < K e y > T a b l e s \ e l i t e H i s t o r y \ C o l u m n s \ r a n k _ s o r t < / K e y > < / D i a g r a m O b j e c t K e y > < D i a g r a m O b j e c t K e y > < K e y > T a b l e s \ e l i t e H i s t o r y \ C o l u m n s \ o v e r a l l _ r a n k < / K e y > < / D i a g r a m O b j e c t K e y > < D i a g r a m O b j e c t K e y > < K e y > T a b l e s \ e l i t e H i s t o r y \ C o l u m n s \ b a n k < / K e y > < / D i a g r a m O b j e c t K e y > < D i a g r a m O b j e c t K e y > < K e y > T a b l e s \ e l i t e H i s t o r y \ C o l u m n s \ v a l u e < / K e y > < / D i a g r a m O b j e c t K e y > < D i a g r a m O b j e c t K e y > < K e y > T a b l e s \ e l i t e H i s t o r y \ C o l u m n s \ e v e n t _ t r a n s f e r s < / K e y > < / D i a g r a m O b j e c t K e y > < D i a g r a m O b j e c t K e y > < K e y > T a b l e s \ e l i t e H i s t o r y \ C o l u m n s \ e v e n t _ t r a n s f e r s _ c o s t < / K e y > < / D i a g r a m O b j e c t K e y > < D i a g r a m O b j e c t K e y > < K e y > T a b l e s \ e l i t e H i s t o r y \ C o l u m n s \ p o i n t s _ o n _ b e n c h < / K e y > < / D i a g r a m O b j e c t K e y > < D i a g r a m O b j e c t K e y > < K e y > T a b l e s \ e l i t e H i s t o r y \ C o l u m n s \ e n t r y E v e n t < / K e y > < / D i a g r a m O b j e c t K e y > < D i a g r a m O b j e c t K e y > < K e y > T a b l e s \ e l i t e H i s t o r y \ C o l u m n s \ C h i p s < / K e y > < / D i a g r a m O b j e c t K e y > < D i a g r a m O b j e c t K e y > < K e y > T a b l e s \ e l i t e H i s t o r y \ M e a s u r e s \ !C<<0  ?>  AB>;1FC  p o i n t s < / K e y > < / D i a g r a m O b j e c t K e y > < D i a g r a m O b j e c t K e y > < K e y > T a b l e s \ e l i t e H i s t o r y \ !C<<0  ?>  AB>;1FC  p o i n t s \ A d d i t i o n a l   I n f o \ 5O2=0O  <5@0< / K e y > < / D i a g r a m O b j e c t K e y > < D i a g r a m O b j e c t K e y > < K e y > T a b l e s \ e l i t e H i s t o r y \ M e a s u r e s \ !C<<0  ?>  AB>;1FC  e l i t e   2 < / K e y > < / D i a g r a m O b j e c t K e y > < D i a g r a m O b j e c t K e y > < K e y > T a b l e s \ e l i t e H i s t o r y \ !C<<0  ?>  AB>;1FC  e l i t e   2 \ A d d i t i o n a l   I n f o \ 5O2=0O  <5@0< / K e y > < / D i a g r a m O b j e c t K e y > < D i a g r a m O b j e c t K e y > < K e y > T a b l e s \ e l i t e H i s t o r y \ M e a s u r e s \ '8A;>  M;5<5=B>2  2  AB>;1F5  e l i t e   2 < / K e y > < / D i a g r a m O b j e c t K e y > < D i a g r a m O b j e c t K e y > < K e y > T a b l e s \ e l i t e H i s t o r y \ '8A;>  M;5<5=B>2  2  AB>;1F5  e l i t e   2 \ A d d i t i o n a l   I n f o \ 5O2=0O  <5@0< / K e y > < / D i a g r a m O b j e c t K e y > < D i a g r a m O b j e c t K e y > < K e y > T a b l e s \ e l i t e H i s t o r y \ M e a s u r e s \ P t s P e r E n t r y < / K e y > < / D i a g r a m O b j e c t K e y > < D i a g r a m O b j e c t K e y > < K e y > T a b l e s \ r a n d o m H i s t o r y < / K e y > < / D i a g r a m O b j e c t K e y > < D i a g r a m O b j e c t K e y > < K e y > T a b l e s \ r a n d o m H i s t o r y \ C o l u m n s \ r a n d o m < / K e y > < / D i a g r a m O b j e c t K e y > < D i a g r a m O b j e c t K e y > < K e y > T a b l e s \ r a n d o m H i s t o r y \ C o l u m n s \ e v e n t < / K e y > < / D i a g r a m O b j e c t K e y > < D i a g r a m O b j e c t K e y > < K e y > T a b l e s \ r a n d o m H i s t o r y \ C o l u m n s \ p o i n t s < / K e y > < / D i a g r a m O b j e c t K e y > < D i a g r a m O b j e c t K e y > < K e y > T a b l e s \ r a n d o m H i s t o r y \ C o l u m n s \ t o t a l _ p o i n t s < / K e y > < / D i a g r a m O b j e c t K e y > < D i a g r a m O b j e c t K e y > < K e y > T a b l e s \ r a n d o m H i s t o r y \ C o l u m n s \ r a n k < / K e y > < / D i a g r a m O b j e c t K e y > < D i a g r a m O b j e c t K e y > < K e y > T a b l e s \ r a n d o m H i s t o r y \ C o l u m n s \ r a n k _ s o r t < / K e y > < / D i a g r a m O b j e c t K e y > < D i a g r a m O b j e c t K e y > < K e y > T a b l e s \ r a n d o m H i s t o r y \ C o l u m n s \ o v e r a l l _ r a n k < / K e y > < / D i a g r a m O b j e c t K e y > < D i a g r a m O b j e c t K e y > < K e y > T a b l e s \ r a n d o m H i s t o r y \ C o l u m n s \ b a n k < / K e y > < / D i a g r a m O b j e c t K e y > < D i a g r a m O b j e c t K e y > < K e y > T a b l e s \ r a n d o m H i s t o r y \ C o l u m n s \ v a l u e < / K e y > < / D i a g r a m O b j e c t K e y > < D i a g r a m O b j e c t K e y > < K e y > T a b l e s \ r a n d o m H i s t o r y \ C o l u m n s \ e v e n t _ t r a n s f e r s < / K e y > < / D i a g r a m O b j e c t K e y > < D i a g r a m O b j e c t K e y > < K e y > T a b l e s \ r a n d o m H i s t o r y \ C o l u m n s \ e v e n t _ t r a n s f e r s _ c o s t < / K e y > < / D i a g r a m O b j e c t K e y > < D i a g r a m O b j e c t K e y > < K e y > T a b l e s \ r a n d o m H i s t o r y \ C o l u m n s \ p o i n t s _ o n _ b e n c h < / K e y > < / D i a g r a m O b j e c t K e y > < D i a g r a m O b j e c t K e y > < K e y > T a b l e s \ r a n d o m H i s t o r y \ C o l u m n s \ e n t r y E v e n t < / K e y > < / D i a g r a m O b j e c t K e y > < D i a g r a m O b j e c t K e y > < K e y > T a b l e s \ r a n d o m H i s t o r y \ C o l u m n s \ r a n d o m C h i p s . C h i p s < / K e y > < / D i a g r a m O b j e c t K e y > < D i a g r a m O b j e c t K e y > < K e y > T a b l e s \ r a n d o m H i s t o r y \ M e a s u r e s \ !C<<0  ?>  AB>;1FC  r a n d o m   2 < / K e y > < / D i a g r a m O b j e c t K e y > < D i a g r a m O b j e c t K e y > < K e y > T a b l e s \ r a n d o m H i s t o r y \ !C<<0  ?>  AB>;1FC  r a n d o m   2 \ A d d i t i o n a l   I n f o \ 5O2=0O  <5@0< / K e y > < / D i a g r a m O b j e c t K e y > < D i a g r a m O b j e c t K e y > < K e y > T a b l e s \ r a n d o m H i s t o r y \ M e a s u r e s \ '8A;>  M;5<5=B>2  2  AB>;1F5  r a n d o m   2 < / K e y > < / D i a g r a m O b j e c t K e y > < D i a g r a m O b j e c t K e y > < K e y > T a b l e s \ r a n d o m H i s t o r y \ '8A;>  M;5<5=B>2  2  AB>;1F5  r a n d o m   2 \ A d d i t i o n a l   I n f o \ 5O2=0O  <5@0< / K e y > < / D i a g r a m O b j e c t K e y > < D i a g r a m O b j e c t K e y > < K e y > T a b l e s \ r a n d o m H i s t o r y \ M e a s u r e s \ P t s P e r E n t r y R a n d o m < / K e y > < / D i a g r a m O b j e c t K e y > < D i a g r a m O b j e c t K e y > < K e y > T a b l e s \ e l i t e R a n k < / K e y > < / D i a g r a m O b j e c t K e y > < D i a g r a m O b j e c t K e y > < K e y > T a b l e s \ e l i t e R a n k \ C o l u m n s \ e l i t e < / K e y > < / D i a g r a m O b j e c t K e y > < D i a g r a m O b j e c t K e y > < K e y > T a b l e s \ e l i t e R a n k \ C o l u m n s \ P t s < / K e y > < / D i a g r a m O b j e c t K e y > < D i a g r a m O b j e c t K e y > < K e y > T a b l e s \ e l i t e R a n k \ C o l u m n s \ R a n k < / K e y > < / D i a g r a m O b j e c t K e y > < D i a g r a m O b j e c t K e y > < K e y > T a b l e s \ e l i t e R a n k \ M e a s u r e s \ e l i t e R e s u l t P e r E n t r y < / K e y > < / D i a g r a m O b j e c t K e y > < D i a g r a m O b j e c t K e y > < K e y > T a b l e s \ e l i t e R a n k \ M e a s u r e s \ A v g R a n k < / K e y > < / D i a g r a m O b j e c t K e y > < D i a g r a m O b j e c t K e y > < K e y > T a b l e s \ E l i t e I n G a m e < / K e y > < / D i a g r a m O b j e c t K e y > < D i a g r a m O b j e c t K e y > < K e y > T a b l e s \ E l i t e I n G a m e \ C o l u m n s \ E l i t e I n G a m e < / K e y > < / D i a g r a m O b j e c t K e y > < D i a g r a m O b j e c t K e y > < K e y > R e l a t i o n s h i p s \ & l t ; T a b l e s \ e l i t e C h i p s \ C o l u m n s \ e v e n t & g t ; - & l t ; T a b l e s \ e v e n t \ C o l u m n s \ "C@& g t ; < / K e y > < / D i a g r a m O b j e c t K e y > < D i a g r a m O b j e c t K e y > < K e y > R e l a t i o n s h i p s \ & l t ; T a b l e s \ e l i t e C h i p s \ C o l u m n s \ e v e n t & g t ; - & l t ; T a b l e s \ e v e n t \ C o l u m n s \ "C@& g t ; \ F K < / K e y > < / D i a g r a m O b j e c t K e y > < D i a g r a m O b j e c t K e y > < K e y > R e l a t i o n s h i p s \ & l t ; T a b l e s \ e l i t e C h i p s \ C o l u m n s \ e v e n t & g t ; - & l t ; T a b l e s \ e v e n t \ C o l u m n s \ "C@& g t ; \ P K < / K e y > < / D i a g r a m O b j e c t K e y > < D i a g r a m O b j e c t K e y > < K e y > R e l a t i o n s h i p s \ & l t ; T a b l e s \ e l i t e C h i p s \ C o l u m n s \ e v e n t & g t ; - & l t ; T a b l e s \ e v e n t \ C o l u m n s \ "C@& g t ; \ C r o s s F i l t e r < / K e y > < / D i a g r a m O b j e c t K e y > < D i a g r a m O b j e c t K e y > < K e y > R e l a t i o n s h i p s \ & l t ; T a b l e s \ r a n d o m C h i p s \ C o l u m n s \ e v e n t & g t ; - & l t ; T a b l e s \ e v e n t \ C o l u m n s \ "C@& g t ; < / K e y > < / D i a g r a m O b j e c t K e y > < D i a g r a m O b j e c t K e y > < K e y > R e l a t i o n s h i p s \ & l t ; T a b l e s \ r a n d o m C h i p s \ C o l u m n s \ e v e n t & g t ; - & l t ; T a b l e s \ e v e n t \ C o l u m n s \ "C@& g t ; \ F K < / K e y > < / D i a g r a m O b j e c t K e y > < D i a g r a m O b j e c t K e y > < K e y > R e l a t i o n s h i p s \ & l t ; T a b l e s \ r a n d o m C h i p s \ C o l u m n s \ e v e n t & g t ; - & l t ; T a b l e s \ e v e n t \ C o l u m n s \ "C@& g t ; \ P K < / K e y > < / D i a g r a m O b j e c t K e y > < D i a g r a m O b j e c t K e y > < K e y > R e l a t i o n s h i p s \ & l t ; T a b l e s \ r a n d o m C h i p s \ C o l u m n s \ e v e n t & g t ; - & l t ; T a b l e s \ e v e n t \ C o l u m n s \ "C@& g t ; \ C r o s s F i l t e r < / K e y > < / D i a g r a m O b j e c t K e y > < D i a g r a m O b j e c t K e y > < K e y > R e l a t i o n s h i p s \ & l t ; T a b l e s \ e l i t e H i s t o r y \ C o l u m n s \ e l i t e & g t ; - & l t ; T a b l e s \ E l i t e I n G a m e \ C o l u m n s \ E l i t e I n G a m e & g t ; < / K e y > < / D i a g r a m O b j e c t K e y > < D i a g r a m O b j e c t K e y > < K e y > R e l a t i o n s h i p s \ & l t ; T a b l e s \ e l i t e H i s t o r y \ C o l u m n s \ e l i t e & g t ; - & l t ; T a b l e s \ E l i t e I n G a m e \ C o l u m n s \ E l i t e I n G a m e & g t ; \ F K < / K e y > < / D i a g r a m O b j e c t K e y > < D i a g r a m O b j e c t K e y > < K e y > R e l a t i o n s h i p s \ & l t ; T a b l e s \ e l i t e H i s t o r y \ C o l u m n s \ e l i t e & g t ; - & l t ; T a b l e s \ E l i t e I n G a m e \ C o l u m n s \ E l i t e I n G a m e & g t ; \ P K < / K e y > < / D i a g r a m O b j e c t K e y > < D i a g r a m O b j e c t K e y > < K e y > R e l a t i o n s h i p s \ & l t ; T a b l e s \ e l i t e H i s t o r y \ C o l u m n s \ e l i t e & g t ; - & l t ; T a b l e s \ E l i t e I n G a m e \ C o l u m n s \ E l i t e I n G a m e & g t ; \ C r o s s F i l t e r < / K e y > < / D i a g r a m O b j e c t K e y > < D i a g r a m O b j e c t K e y > < K e y > R e l a t i o n s h i p s \ & l t ; T a b l e s \ E l i t e I n G a m e \ C o l u m n s \ E l i t e I n G a m e & g t ; - & l t ; T a b l e s \ e l i t e R a n k \ C o l u m n s \ e l i t e & g t ; < / K e y > < / D i a g r a m O b j e c t K e y > < D i a g r a m O b j e c t K e y > < K e y > R e l a t i o n s h i p s \ & l t ; T a b l e s \ E l i t e I n G a m e \ C o l u m n s \ E l i t e I n G a m e & g t ; - & l t ; T a b l e s \ e l i t e R a n k \ C o l u m n s \ e l i t e & g t ; \ F K < / K e y > < / D i a g r a m O b j e c t K e y > < D i a g r a m O b j e c t K e y > < K e y > R e l a t i o n s h i p s \ & l t ; T a b l e s \ E l i t e I n G a m e \ C o l u m n s \ E l i t e I n G a m e & g t ; - & l t ; T a b l e s \ e l i t e R a n k \ C o l u m n s \ e l i t e & g t ; \ P K < / K e y > < / D i a g r a m O b j e c t K e y > < D i a g r a m O b j e c t K e y > < K e y > R e l a t i o n s h i p s \ & l t ; T a b l e s \ E l i t e I n G a m e \ C o l u m n s \ E l i t e I n G a m e & g t ; - & l t ; T a b l e s \ e l i t e R a n k \ C o l u m n s \ e l i t e & g t ; \ C r o s s F i l t e r < / K e y > < / D i a g r a m O b j e c t K e y > < / A l l K e y s > < S e l e c t e d K e y s > < D i a g r a m O b j e c t K e y > < K e y > R e l a t i o n s h i p s \ & l t ; T a b l e s \ E l i t e I n G a m e \ C o l u m n s \ E l i t e I n G a m e & g t ; - & l t ; T a b l e s \ e l i t e R a n k \ C o l u m n s \ e l i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C h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d o m C h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d o m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R a n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l i t e I n G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l i t e C h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a b I n d e x > 3 < / T a b I n d e x > < T o p > 2 0 4 . 8 5 7 1 4 2 8 5 7 1 4 2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C o l u m n s \ e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C o l u m n s \ C h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C o l u m n s \ e n t r y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M e a s u r e s \ !C<<0  ?>  AB>;1FC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!C<<0  ?>  AB>;1FC  e v e n t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C h i p s \ M e a s u r e s \ !C<<0  ?>  AB>;1FC  e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!C<<0  ?>  AB>;1FC  e l i t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C h i p s \ M e a s u r e s \ '8A;>  M;5<5=B>2  2  AB>;1F5  e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C h i p s \ '8A;>  M;5<5=B>2  2  AB>;1F5  e l i t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C h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3 . 6 1 8 0 9 6 2 8 1 9 5 1 4 7 < / L e f t > < T a b I n d e x > 4 < / T a b I n d e x > < T o p > 2 0 3 . 7 1 4 2 8 5 7 1 4 2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C o l u m n s \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C o l u m n s \ C h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C o l u m n s \ e n t r y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M e a s u r e s \ !C<<0  ?>  AB>;1FC 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!C<<0  ?>  AB>;1FC  r a n d o m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C h i p s \ M e a s u r e s \ '8A;>  M;5<5=B>2  2  AB>;1F5 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C h i p s \ '8A;>  M;5<5=B>2  2  AB>;1F5  r a n d o m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. 0 9 3 3 3 5 4 2 1 0 4 5 9 3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\ C o l u m n s \ "C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< / K e y > < / a : K e y > < a : V a l u e   i : t y p e = " D i a g r a m D i s p l a y N o d e V i e w S t a t e " > < H e i g h t > 1 5 1 . 7 1 4 2 8 5 7 1 4 2 8 5 7 5 < / H e i g h t > < I s E x p a n d e d > t r u e < / I s E x p a n d e d > < L a y e d O u t > t r u e < / L a y e d O u t > < L e f t > 4 6 3 . 6 1 8 0 9 6 2 8 1 9 5 1 4 7 < / L e f t > < T a b I n d e x > 5 < / T a b I n d e x > < T o p > 1 5 9 . 5 7 1 4 2 8 5 7 1 4 2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e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t o t a l _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r a n k _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o v e r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b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e v e n t _ t r a n s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e v e n t _ t r a n s f e r s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p o i n t s _ o n _ b e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e n t r y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C o l u m n s \ C h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M e a s u r e s \ !C<<0  ?>  AB>;1FC 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!C<<0  ?>  AB>;1FC  p o i n t s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H i s t o r y \ M e a s u r e s \ !C<<0  ?>  AB>;1FC  e l i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!C<<0  ?>  AB>;1FC  e l i t e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H i s t o r y \ M e a s u r e s \ '8A;>  M;5<5=B>2  2  AB>;1F5  e l i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H i s t o r y \ '8A;>  M;5<5=B>2  2  AB>;1F5  e l i t e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l i t e H i s t o r y \ M e a s u r e s \ P t s P e r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< / K e y > < / a : K e y > < a : V a l u e   i : t y p e = " D i a g r a m D i s p l a y N o d e V i e w S t a t e " > < H e i g h t > 1 4 8 . 2 8 5 7 1 4 2 8 5 7 1 4 3 1 < / H e i g h t > < I s E x p a n d e d > t r u e < / I s E x p a n d e d > < L a y e d O u t > t r u e < / L a y e d O u t > < L e f t > 1 0 2 0 . 3 7 9 0 4 9 7 0 6 7 5 9 8 < / L e f t > < T a b I n d e x > 2 < / T a b I n d e x > < T o p > 8 1 . 8 5 7 1 4 2 8 5 7 1 4 2 8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t o t a l _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r a n k _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o v e r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b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e v e n t _ t r a n s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e v e n t _ t r a n s f e r s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p o i n t s _ o n _ b e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e n t r y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C o l u m n s \ r a n d o m C h i p s . C h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M e a s u r e s \ !C<<0  ?>  AB>;1FC  r a n d o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!C<<0  ?>  AB>;1FC  r a n d o m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H i s t o r y \ M e a s u r e s \ '8A;>  M;5<5=B>2  2  AB>;1F5  r a n d o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d o m H i s t o r y \ '8A;>  M;5<5=B>2  2  AB>;1F5  r a n d o m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d o m H i s t o r y \ M e a s u r e s \ P t s P e r E n t r y R a n d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R a n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8 . 8 5 4 2 8 8 8 4 5 8 5 4 6 3 < / L e f t > < T a b I n d e x > 6 < / T a b I n d e x > < T o p > 1 6 4 . 4 2 8 5 7 1 4 2 8 5 7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R a n k \ C o l u m n s \ e l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R a n k \ C o l u m n s \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R a n k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R a n k \ M e a s u r e s \ e l i t e R e s u l t P e r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R a n k \ M e a s u r e s \ A v g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I n G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2 3 6 1 9 2 5 6 3 9 0 2 5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l i t e I n G a m e \ C o l u m n s \ E l i t e I n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C h i p s \ C o l u m n s \ e v e n t & g t ; - & l t ; T a b l e s \ e v e n t \ C o l u m n s \ "C@& g t ; < / K e y > < / a : K e y > < a : V a l u e   i : t y p e = " D i a g r a m D i s p l a y L i n k V i e w S t a t e " > < A u t o m a t i o n P r o p e r t y H e l p e r T e x t > >=5G=0O  B>G:0  1 :   ( 1 0 0 , 1 8 8 , 8 5 7 1 4 2 8 5 7 1 4 3 ) .   >=5G=0O  B>G:0  2 :   ( 1 9 0 , 0 9 3 3 3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8 8 . 8 5 7 1 4 2 8 5 7 1 4 2 8 3 < / b : _ y > < / b : P o i n t > < b : P o i n t > < b : _ x > 1 0 0 < / b : _ x > < b : _ y > 1 7 9 . 4 2 8 5 7 2 < / b : _ y > < / b : P o i n t > < b : P o i n t > < b : _ x > 1 0 2 < / b : _ x > < b : _ y > 1 7 7 . 4 2 8 5 7 2 < / b : _ y > < / b : P o i n t > < b : P o i n t > < b : _ x > 1 8 8 . 0 9 3 3 3 5 < / b : _ x > < b : _ y > 1 7 7 . 4 2 8 5 7 2 < / b : _ y > < / b : P o i n t > < b : P o i n t > < b : _ x > 1 9 0 . 0 9 3 3 3 5 < / b : _ x > < b : _ y > 1 7 5 . 4 2 8 5 7 2 < / b : _ y > < / b : P o i n t > < b : P o i n t > < b : _ x > 1 9 0 . 0 9 3 3 3 4 9 9 9 9 9 9 9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C h i p s \ C o l u m n s \ e v e n t & g t ; - & l t ; T a b l e s \ e v e n t \ C o l u m n s \ "C@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8 8 . 8 5 7 1 4 2 8 5 7 1 4 2 8 3 < / b : _ y > < / L a b e l L o c a t i o n > < L o c a t i o n   x m l n s : b = " h t t p : / / s c h e m a s . d a t a c o n t r a c t . o r g / 2 0 0 4 / 0 7 / S y s t e m . W i n d o w s " > < b : _ x > 1 0 0 < / b : _ x > < b : _ y > 2 0 4 . 8 5 7 1 4 2 8 5 7 1 4 2 8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C h i p s \ C o l u m n s \ e v e n t & g t ; - & l t ; T a b l e s \ e v e n t \ C o l u m n s \ "C@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. 0 9 3 3 3 4 9 9 9 9 9 9 9 7 < / b : _ x > < b : _ y > 1 4 9 . 9 9 9 9 9 9 9 9 9 9 9 9 9 4 < / b : _ y > < / L a b e l L o c a t i o n > < L o c a t i o n   x m l n s : b = " h t t p : / / s c h e m a s . d a t a c o n t r a c t . o r g / 2 0 0 4 / 0 7 / S y s t e m . W i n d o w s " > < b : _ x > 1 9 0 . 0 9 3 3 3 4 9 9 9 9 9 9 9 7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C h i p s \ C o l u m n s \ e v e n t & g t ; - & l t ; T a b l e s \ e v e n t \ C o l u m n s \ "C@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8 8 . 8 5 7 1 4 2 8 5 7 1 4 2 8 3 < / b : _ y > < / b : P o i n t > < b : P o i n t > < b : _ x > 1 0 0 < / b : _ x > < b : _ y > 1 7 9 . 4 2 8 5 7 2 < / b : _ y > < / b : P o i n t > < b : P o i n t > < b : _ x > 1 0 2 < / b : _ x > < b : _ y > 1 7 7 . 4 2 8 5 7 2 < / b : _ y > < / b : P o i n t > < b : P o i n t > < b : _ x > 1 8 8 . 0 9 3 3 3 5 < / b : _ x > < b : _ y > 1 7 7 . 4 2 8 5 7 2 < / b : _ y > < / b : P o i n t > < b : P o i n t > < b : _ x > 1 9 0 . 0 9 3 3 3 5 < / b : _ x > < b : _ y > 1 7 5 . 4 2 8 5 7 2 < / b : _ y > < / b : P o i n t > < b : P o i n t > < b : _ x > 1 9 0 . 0 9 3 3 3 4 9 9 9 9 9 9 9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C h i p s \ C o l u m n s \ e v e n t & g t ; - & l t ; T a b l e s \ e v e n t \ C o l u m n s \ "C@& g t ; < / K e y > < / a : K e y > < a : V a l u e   i : t y p e = " D i a g r a m D i s p l a y L i n k V i e w S t a t e " > < A u t o m a t i o n P r o p e r t y H e l p e r T e x t > >=5G=0O  B>G:0  1 :   ( 3 2 3 , 6 1 8 0 9 6 , 1 8 7 , 7 1 4 2 8 5 7 1 4 2 8 6 ) .   >=5G=0O  B>G:0  2 :   ( 3 0 6 , 0 9 3 3 3 5 4 2 1 0 4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3 . 6 1 8 0 9 5 9 9 9 9 9 9 9 2 < / b : _ x > < b : _ y > 1 8 7 . 7 1 4 2 8 5 7 1 4 2 8 5 6 7 < / b : _ y > < / b : P o i n t > < b : P o i n t > < b : _ x > 3 2 3 . 6 1 8 0 9 6 < / b : _ x > < b : _ y > 7 7 < / b : _ y > < / b : P o i n t > < b : P o i n t > < b : _ x > 3 2 1 . 6 1 8 0 9 6 < / b : _ x > < b : _ y > 7 5 < / b : _ y > < / b : P o i n t > < b : P o i n t > < b : _ x > 3 0 6 . 0 9 3 3 3 5 4 2 1 0 4 5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C h i p s \ C o l u m n s \ e v e n t & g t ; - & l t ; T a b l e s \ e v e n t \ C o l u m n s \ "C@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6 1 8 0 9 5 9 9 9 9 9 9 9 2 < / b : _ x > < b : _ y > 1 8 7 . 7 1 4 2 8 5 7 1 4 2 8 5 6 7 < / b : _ y > < / L a b e l L o c a t i o n > < L o c a t i o n   x m l n s : b = " h t t p : / / s c h e m a s . d a t a c o n t r a c t . o r g / 2 0 0 4 / 0 7 / S y s t e m . W i n d o w s " > < b : _ x > 3 2 3 . 6 1 8 0 9 6 < / b : _ x > < b : _ y > 2 0 3 . 7 1 4 2 8 5 7 1 4 2 8 5 6 7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C h i p s \ C o l u m n s \ e v e n t & g t ; - & l t ; T a b l e s \ e v e n t \ C o l u m n s \ "C@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0 9 3 3 3 5 4 2 1 0 4 5 9 4 < / b : _ x > < b : _ y > 6 7 < / b : _ y > < / L a b e l L o c a t i o n > < L o c a t i o n   x m l n s : b = " h t t p : / / s c h e m a s . d a t a c o n t r a c t . o r g / 2 0 0 4 / 0 7 / S y s t e m . W i n d o w s " > < b : _ x > 2 9 0 . 0 9 3 3 3 5 4 2 1 0 4 5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d o m C h i p s \ C o l u m n s \ e v e n t & g t ; - & l t ; T a b l e s \ e v e n t \ C o l u m n s \ "C@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3 . 6 1 8 0 9 5 9 9 9 9 9 9 9 2 < / b : _ x > < b : _ y > 1 8 7 . 7 1 4 2 8 5 7 1 4 2 8 5 6 7 < / b : _ y > < / b : P o i n t > < b : P o i n t > < b : _ x > 3 2 3 . 6 1 8 0 9 6 < / b : _ x > < b : _ y > 7 7 < / b : _ y > < / b : P o i n t > < b : P o i n t > < b : _ x > 3 2 1 . 6 1 8 0 9 6 < / b : _ x > < b : _ y > 7 5 < / b : _ y > < / b : P o i n t > < b : P o i n t > < b : _ x > 3 0 6 . 0 9 3 3 3 5 4 2 1 0 4 5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\ C o l u m n s \ e l i t e & g t ; - & l t ; T a b l e s \ E l i t e I n G a m e \ C o l u m n s \ E l i t e I n G a m e & g t ; < / K e y > < / a : K e y > < a : V a l u e   i : t y p e = " D i a g r a m D i s p l a y L i n k V i e w S t a t e " > < A u t o m a t i o n P r o p e r t y H e l p e r T e x t > >=5G=0O  B>G:0  1 :   ( 4 4 7 , 6 1 8 0 9 6 2 8 1 9 5 1 , 2 3 5 , 4 2 8 5 7 1 ) .   >=5G=0O  B>G:0  2 :   ( 5 1 7 , 2 3 6 1 9 2 5 6 3 9 0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7 . 6 1 8 0 9 6 2 8 1 9 5 1 4 7 < / b : _ x > < b : _ y > 2 3 5 . 4 2 8 5 7 1 < / b : _ y > < / b : P o i n t > < b : P o i n t > < b : _ x > 4 4 6 . 1 1 8 0 9 6 0 0 4 5 < / b : _ x > < b : _ y > 2 3 5 . 4 2 8 5 7 1 < / b : _ y > < / b : P o i n t > < b : P o i n t > < b : _ x > 4 4 4 . 1 1 8 0 9 6 0 0 4 5 < / b : _ x > < b : _ y > 2 3 3 . 4 2 8 5 7 1 < / b : _ y > < / b : P o i n t > < b : P o i n t > < b : _ x > 4 4 4 . 1 1 8 0 9 6 0 0 4 5 < / b : _ x > < b : _ y > 7 7 < / b : _ y > < / b : P o i n t > < b : P o i n t > < b : _ x > 4 4 6 . 1 1 8 0 9 6 0 0 4 5 < / b : _ x > < b : _ y > 7 5 < / b : _ y > < / b : P o i n t > < b : P o i n t > < b : _ x > 5 1 7 . 2 3 6 1 9 2 5 6 3 9 0 2 5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\ C o l u m n s \ e l i t e & g t ; - & l t ; T a b l e s \ E l i t e I n G a m e \ C o l u m n s \ E l i t e I n G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6 1 8 0 9 6 2 8 1 9 5 1 4 7 < / b : _ x > < b : _ y > 2 2 7 . 4 2 8 5 7 1 < / b : _ y > < / L a b e l L o c a t i o n > < L o c a t i o n   x m l n s : b = " h t t p : / / s c h e m a s . d a t a c o n t r a c t . o r g / 2 0 0 4 / 0 7 / S y s t e m . W i n d o w s " > < b : _ x > 4 6 3 . 6 1 8 0 9 6 2 8 1 9 5 1 4 7 < / b : _ x > < b : _ y > 2 3 5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\ C o l u m n s \ e l i t e & g t ; - & l t ; T a b l e s \ E l i t e I n G a m e \ C o l u m n s \ E l i t e I n G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2 3 6 1 9 2 5 6 3 9 0 2 5 9 < / b : _ x > < b : _ y > 6 7 < / b : _ y > < / L a b e l L o c a t i o n > < L o c a t i o n   x m l n s : b = " h t t p : / / s c h e m a s . d a t a c o n t r a c t . o r g / 2 0 0 4 / 0 7 / S y s t e m . W i n d o w s " > < b : _ x > 5 3 3 . 2 3 6 1 9 2 5 6 3 9 0 2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H i s t o r y \ C o l u m n s \ e l i t e & g t ; - & l t ; T a b l e s \ E l i t e I n G a m e \ C o l u m n s \ E l i t e I n G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7 . 6 1 8 0 9 6 2 8 1 9 5 1 4 7 < / b : _ x > < b : _ y > 2 3 5 . 4 2 8 5 7 1 < / b : _ y > < / b : P o i n t > < b : P o i n t > < b : _ x > 4 4 6 . 1 1 8 0 9 6 0 0 4 5 < / b : _ x > < b : _ y > 2 3 5 . 4 2 8 5 7 1 < / b : _ y > < / b : P o i n t > < b : P o i n t > < b : _ x > 4 4 4 . 1 1 8 0 9 6 0 0 4 5 < / b : _ x > < b : _ y > 2 3 3 . 4 2 8 5 7 1 < / b : _ y > < / b : P o i n t > < b : P o i n t > < b : _ x > 4 4 4 . 1 1 8 0 9 6 0 0 4 5 < / b : _ x > < b : _ y > 7 7 < / b : _ y > < / b : P o i n t > < b : P o i n t > < b : _ x > 4 4 6 . 1 1 8 0 9 6 0 0 4 5 < / b : _ x > < b : _ y > 7 5 < / b : _ y > < / b : P o i n t > < b : P o i n t > < b : _ x > 5 1 7 . 2 3 6 1 9 2 5 6 3 9 0 2 5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I n G a m e \ C o l u m n s \ E l i t e I n G a m e & g t ; - & l t ; T a b l e s \ e l i t e R a n k \ C o l u m n s \ e l i t e & g t ; < / K e y > < / a : K e y > < a : V a l u e   i : t y p e = " D i a g r a m D i s p l a y L i n k V i e w S t a t e " > < A u t o m a t i o n P r o p e r t y H e l p e r T e x t > >=5G=0O  B>G:0  1 :   ( 7 4 9 , 2 3 6 1 9 2 5 6 3 9 0 3 , 7 5 ) .   >=5G=0O  B>G:0  2 :   ( 8 0 8 , 8 5 4 2 8 9 , 1 4 8 , 4 2 8 5 7 1 4 2 8 5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4 9 . 2 3 6 1 9 2 5 6 3 9 0 2 5 9 < / b : _ x > < b : _ y > 7 5 < / b : _ y > < / b : P o i n t > < b : P o i n t > < b : _ x > 8 0 6 . 8 5 4 2 8 9 < / b : _ x > < b : _ y > 7 5 < / b : _ y > < / b : P o i n t > < b : P o i n t > < b : _ x > 8 0 8 . 8 5 4 2 8 9 < / b : _ x > < b : _ y > 7 7 < / b : _ y > < / b : P o i n t > < b : P o i n t > < b : _ x > 8 0 8 . 8 5 4 2 8 9 < / b : _ x > < b : _ y > 1 4 8 . 4 2 8 5 7 1 4 2 8 5 7 1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I n G a m e \ C o l u m n s \ E l i t e I n G a m e & g t ; - & l t ; T a b l e s \ e l i t e R a n k \ C o l u m n s \ e l i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2 3 6 1 9 2 5 6 3 9 0 2 5 9 < / b : _ x > < b : _ y > 6 7 < / b : _ y > < / L a b e l L o c a t i o n > < L o c a t i o n   x m l n s : b = " h t t p : / / s c h e m a s . d a t a c o n t r a c t . o r g / 2 0 0 4 / 0 7 / S y s t e m . W i n d o w s " > < b : _ x > 7 3 3 . 2 3 6 1 9 2 5 6 3 9 0 2 5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I n G a m e \ C o l u m n s \ E l i t e I n G a m e & g t ; - & l t ; T a b l e s \ e l i t e R a n k \ C o l u m n s \ e l i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8 5 4 2 8 9 < / b : _ x > < b : _ y > 1 4 8 . 4 2 8 5 7 1 4 2 8 5 7 1 4 7 < / b : _ y > < / L a b e l L o c a t i o n > < L o c a t i o n   x m l n s : b = " h t t p : / / s c h e m a s . d a t a c o n t r a c t . o r g / 2 0 0 4 / 0 7 / S y s t e m . W i n d o w s " > < b : _ x > 8 0 8 . 8 5 4 2 8 9 < / b : _ x > < b : _ y > 1 6 4 . 4 2 8 5 7 1 4 2 8 5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l i t e I n G a m e \ C o l u m n s \ E l i t e I n G a m e & g t ; - & l t ; T a b l e s \ e l i t e R a n k \ C o l u m n s \ e l i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2 3 6 1 9 2 5 6 3 9 0 2 5 9 < / b : _ x > < b : _ y > 7 5 < / b : _ y > < / b : P o i n t > < b : P o i n t > < b : _ x > 8 0 6 . 8 5 4 2 8 9 < / b : _ x > < b : _ y > 7 5 < / b : _ y > < / b : P o i n t > < b : P o i n t > < b : _ x > 8 0 8 . 8 5 4 2 8 9 < / b : _ x > < b : _ y > 7 7 < / b : _ y > < / b : P o i n t > < b : P o i n t > < b : _ x > 8 0 8 . 8 5 4 2 8 9 < / b : _ x > < b : _ y > 1 4 8 . 4 2 8 5 7 1 4 2 8 5 7 1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8 3 a 2 5 0 2 - 5 4 c 5 - 4 e f 7 - 8 9 d f - e a 2 f 0 4 d c c 9 c 5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e l i t e C h i p s _ f f 8 5 3 a 8 7 - 3 c 2 9 - 4 8 5 c - 8 9 6 d - a 3 d 5 5 1 4 a 0 a 1 8 , r a n d o m C h i p s _ a 6 5 e f 4 b f - e c b 7 - 4 d 1 f - 9 8 4 2 - 1 a a 9 6 9 3 9 0 f 7 5 , e v e n t , e l i t e H i s t o r y _ d 5 d 0 7 f a 9 - d f 1 8 - 4 9 b 2 - b f 4 c - 3 c 8 a 6 a 8 b 8 9 b e , r a n d o m H i s t o r y _ f a 2 d 2 8 5 a - 9 c 9 e - 4 8 e 0 - 9 0 6 b - 4 3 d a 7 4 4 c 4 b 6 9 , e l i t e R a n k _ e 6 b e d f 9 6 - f 7 a e - 4 3 9 3 - b 7 c 3 - e 6 2 6 0 f b e 6 f b 2 , E l i t e I n G a m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9 d b 8 d 3 d - b e 0 c - 4 b 6 c - b 5 9 5 - 5 6 5 4 0 7 6 c a 5 9 9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b 2 f 1 e 4 1 - f 8 5 4 - 4 d f 3 - b 4 8 4 - 1 2 1 c 5 4 3 3 3 6 f 9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l i t e H i s t o r y _ d 5 d 0 7 f a 9 - d f 1 8 - 4 9 b 2 - b f 4 c - 3 c 8 a 6 a 8 b 8 9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i t e < / s t r i n g > < / k e y > < v a l u e > < i n t > 1 0 3 < / i n t > < / v a l u e > < / i t e m > < i t e m > < k e y > < s t r i n g > e v e n t < / s t r i n g > < / k e y > < v a l u e > < i n t > 1 1 7 < / i n t > < / v a l u e > < / i t e m > < i t e m > < k e y > < s t r i n g > p o i n t s < / s t r i n g > < / k e y > < v a l u e > < i n t > 1 2 3 < / i n t > < / v a l u e > < / i t e m > < i t e m > < k e y > < s t r i n g > t o t a l _ p o i n t s < / s t r i n g > < / k e y > < v a l u e > < i n t > 1 8 6 < / i n t > < / v a l u e > < / i t e m > < i t e m > < k e y > < s t r i n g > r a n k < / s t r i n g > < / k e y > < v a l u e > < i n t > 1 0 2 < / i n t > < / v a l u e > < / i t e m > < i t e m > < k e y > < s t r i n g > r a n k _ s o r t < / s t r i n g > < / k e y > < v a l u e > < i n t > 1 5 7 < / i n t > < / v a l u e > < / i t e m > < i t e m > < k e y > < s t r i n g > o v e r a l l _ r a n k < / s t r i n g > < / k e y > < v a l u e > < i n t > 1 8 6 < / i n t > < / v a l u e > < / i t e m > < i t e m > < k e y > < s t r i n g > b a n k < / s t r i n g > < / k e y > < v a l u e > < i n t > 1 0 8 < / i n t > < / v a l u e > < / i t e m > < i t e m > < k e y > < s t r i n g > v a l u e < / s t r i n g > < / k e y > < v a l u e > < i n t > 1 1 3 < / i n t > < / v a l u e > < / i t e m > < i t e m > < k e y > < s t r i n g > e v e n t _ t r a n s f e r s < / s t r i n g > < / k e y > < v a l u e > < i n t > 2 2 2 < / i n t > < / v a l u e > < / i t e m > < i t e m > < k e y > < s t r i n g > e v e n t _ t r a n s f e r s _ c o s t < / s t r i n g > < / k e y > < v a l u e > < i n t > 2 7 9 < / i n t > < / v a l u e > < / i t e m > < i t e m > < k e y > < s t r i n g > p o i n t s _ o n _ b e n c h < / s t r i n g > < / k e y > < v a l u e > < i n t > 2 4 3 < / i n t > < / v a l u e > < / i t e m > < i t e m > < k e y > < s t r i n g > e n t r y E v e n t < / s t r i n g > < / k e y > < v a l u e > < i n t > 1 7 3 < / i n t > < / v a l u e > < / i t e m > < i t e m > < k e y > < s t r i n g > C h i p s < / s t r i n g > < / k e y > < v a l u e > < i n t > 1 1 4 < / i n t > < / v a l u e > < / i t e m > < / C o l u m n W i d t h s > < C o l u m n D i s p l a y I n d e x > < i t e m > < k e y > < s t r i n g > e l i t e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p o i n t s < / s t r i n g > < / k e y > < v a l u e > < i n t > 2 < / i n t > < / v a l u e > < / i t e m > < i t e m > < k e y > < s t r i n g > t o t a l _ p o i n t s < / s t r i n g > < / k e y > < v a l u e > < i n t > 3 < / i n t > < / v a l u e > < / i t e m > < i t e m > < k e y > < s t r i n g > r a n k < / s t r i n g > < / k e y > < v a l u e > < i n t > 4 < / i n t > < / v a l u e > < / i t e m > < i t e m > < k e y > < s t r i n g > r a n k _ s o r t < / s t r i n g > < / k e y > < v a l u e > < i n t > 5 < / i n t > < / v a l u e > < / i t e m > < i t e m > < k e y > < s t r i n g > o v e r a l l _ r a n k < / s t r i n g > < / k e y > < v a l u e > < i n t > 6 < / i n t > < / v a l u e > < / i t e m > < i t e m > < k e y > < s t r i n g > b a n k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v e n t _ t r a n s f e r s < / s t r i n g > < / k e y > < v a l u e > < i n t > 9 < / i n t > < / v a l u e > < / i t e m > < i t e m > < k e y > < s t r i n g > e v e n t _ t r a n s f e r s _ c o s t < / s t r i n g > < / k e y > < v a l u e > < i n t > 1 0 < / i n t > < / v a l u e > < / i t e m > < i t e m > < k e y > < s t r i n g > p o i n t s _ o n _ b e n c h < / s t r i n g > < / k e y > < v a l u e > < i n t > 1 1 < / i n t > < / v a l u e > < / i t e m > < i t e m > < k e y > < s t r i n g > e n t r y E v e n t < / s t r i n g > < / k e y > < v a l u e > < i n t > 1 2 < / i n t > < / v a l u e > < / i t e m > < i t e m > < k e y > < s t r i n g > C h i p s < / s t r i n g > < / k e y > < v a l u e > < i n t > 1 3 < / i n t > < / v a l u e > < / i t e m > < / C o l u m n D i s p l a y I n d e x > < C o l u m n F r o z e n   / > < C o l u m n C h e c k e d   / > < C o l u m n F i l t e r > < i t e m > < k e y > < s t r i n g > e v e n t < / s t r i n g > < / k e y > < v a l u e > < F i l t e r E x p r e s s i o n   x s i : n i l = " t r u e "   / > < / v a l u e > < / i t e m > < / C o l u m n F i l t e r > < S e l e c t i o n F i l t e r > < i t e m > < k e y > < s t r i n g > e v e n t < / s t r i n g > < / k e y > < v a l u e > < S e l e c t i o n F i l t e r   x s i : n i l = " t r u e "   / > < / v a l u e > < / i t e m > < / S e l e c t i o n F i l t e r > < F i l t e r P a r a m e t e r s > < i t e m > < k e y > < s t r i n g > e v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a c 8 e b b 3 - 5 0 3 1 - 4 0 5 4 - 9 a 5 1 - 4 5 c 3 7 8 b 2 7 8 0 b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9 1 b f d 8 8 - e 0 7 c - 4 c 7 f - 8 d d 7 - e 7 3 6 6 9 0 9 3 e 4 7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a 0 3 3 8 b 3 - 9 4 9 7 - 4 3 a 1 - 8 a 9 7 - 5 4 f b 0 d 7 d c 5 6 9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e 9 a f 8 3 1 - 9 b e 8 - 4 4 1 4 - b 8 6 0 - e 6 e 2 3 e 3 7 0 8 1 e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e f f 9 e 8 b - a f 3 c - 4 2 4 5 - b 3 6 d - 3 1 b 8 a 4 2 f 0 9 5 f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c 6 c 4 d e 8 - a b 2 a - 4 0 d 4 - a 7 f b - 5 3 7 c 1 5 7 9 f a e 8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l i t e C h i p s _ f f 8 5 3 a 8 7 - 3 c 2 9 - 4 8 5 c - 8 9 6 d - a 3 d 5 5 1 4 a 0 a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i t e < / s t r i n g > < / k e y > < v a l u e > < i n t > 1 0 3 < / i n t > < / v a l u e > < / i t e m > < i t e m > < k e y > < s t r i n g > t i m e < / s t r i n g > < / k e y > < v a l u e > < i n t > 1 0 4 < / i n t > < / v a l u e > < / i t e m > < i t e m > < k e y > < s t r i n g > e v e n t < / s t r i n g > < / k e y > < v a l u e > < i n t > 1 1 7 < / i n t > < / v a l u e > < / i t e m > < i t e m > < k e y > < s t r i n g > C h i p s < / s t r i n g > < / k e y > < v a l u e > < i n t > 1 1 4 < / i n t > < / v a l u e > < / i t e m > < i t e m > < k e y > < s t r i n g > e n t r y E v e n t < / s t r i n g > < / k e y > < v a l u e > < i n t > 1 7 3 < / i n t > < / v a l u e > < / i t e m > < / C o l u m n W i d t h s > < C o l u m n D i s p l a y I n d e x > < i t e m > < k e y > < s t r i n g > e l i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e v e n t < / s t r i n g > < / k e y > < v a l u e > < i n t > 2 < / i n t > < / v a l u e > < / i t e m > < i t e m > < k e y > < s t r i n g > C h i p s < / s t r i n g > < / k e y > < v a l u e > < i n t > 3 < / i n t > < / v a l u e > < / i t e m > < i t e m > < k e y > < s t r i n g > e n t r y E v e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1 6 8 b e f 2 - 9 5 5 1 - 4 0 4 9 - b 1 2 4 - c 8 9 d 7 6 1 f 1 9 5 d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b a 1 7 0 a 7 - 0 a 8 3 - 4 4 d 3 - b 1 0 4 - f 5 3 4 2 8 1 9 b 3 3 f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l i t e I n G a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i t e I n G a m e < / s t r i n g > < / k e y > < v a l u e > < i n t > 1 8 6 < / i n t > < / v a l u e > < / i t e m > < / C o l u m n W i d t h s > < C o l u m n D i s p l a y I n d e x > < i t e m > < k e y > < s t r i n g > E l i t e I n G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7 7 e 4 a 2 f - 4 f f 1 - 4 7 6 2 - b c 4 8 - f 5 b 5 9 d 2 c c f e a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e l i t e R a n k _ e 6 b e d f 9 6 - f 7 a e - 4 3 9 3 - b 7 c 3 - e 6 2 6 0 f b e 6 f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l i t e < / s t r i n g > < / k e y > < v a l u e > < i n t > 1 0 3 < / i n t > < / v a l u e > < / i t e m > < i t e m > < k e y > < s t r i n g > P t s < / s t r i n g > < / k e y > < v a l u e > < i n t > 8 8 < / i n t > < / v a l u e > < / i t e m > < i t e m > < k e y > < s t r i n g > R a n k < / s t r i n g > < / k e y > < v a l u e > < i n t > 1 0 8 < / i n t > < / v a l u e > < / i t e m > < / C o l u m n W i d t h s > < C o l u m n D i s p l a y I n d e x > < i t e m > < k e y > < s t r i n g > e l i t e < / s t r i n g > < / k e y > < v a l u e > < i n t > 0 < / i n t > < / v a l u e > < / i t e m > < i t e m > < k e y > < s t r i n g > P t s < / s t r i n g > < / k e y > < v a l u e > < i n t > 1 < / i n t > < / v a l u e > < / i t e m > < i t e m > < k e y > < s t r i n g > R a n k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7 T 1 8 : 2 4 : 5 3 . 3 6 9 3 5 8 6 + 0 3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d 8 0 4 e 6 a - f 2 2 6 - 4 d d 3 - a 5 2 9 - d a 6 4 9 a d 1 2 7 4 5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3 1 9 c a 7 a - e d 6 2 - 4 a 5 2 - b c d a - 4 5 3 6 8 6 1 6 2 3 3 8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0 5 8 b 9 a 9 - a a e 6 - 4 d 7 0 - a e 3 2 - 5 3 4 a 3 8 d 5 7 6 1 c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E l i t e I n G a m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5 9 1 c a d 4 - b 3 0 a - 4 f 1 3 - 9 3 2 7 - a 7 3 f 3 2 f 7 0 c e a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l i t e C h i p s _ f f 8 5 3 a 8 7 - 3 c 2 9 - 4 8 5 c - 8 9 6 d - a 3 d 5 5 1 4 a 0 a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v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l i t e H i s t o r y _ d 5 d 0 7 f a 9 - d f 1 8 - 4 9 b 2 - b f 4 c - 3 c 8 a 6 a 8 b 8 9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d o m H i s t o r y _ f a 2 d 2 8 5 a - 9 c 9 e - 4 8 e 0 - 9 0 6 b - 4 3 d a 7 4 4 c 4 b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l i t e R a n k _ e 6 b e d f 9 6 - f 7 a e - 4 3 9 3 - b 7 c 3 - e 6 2 6 0 f b e 6 f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l i t e I n G a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7 c a b 9 1 9 - 7 9 5 8 - 4 a b 3 - 9 d e d - 4 2 5 5 b 7 8 3 8 a 8 6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1 9 f c e 8 5 - 3 2 1 b - 4 1 c 9 - 8 6 9 f - 7 5 3 b 9 8 0 6 9 1 f 7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6 3 0 1 0 5 6 - 5 f 9 6 - 4 d 5 7 - 9 d 2 f - 8 7 a d 6 9 7 5 7 3 b e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D a t a M a s h u p   x m l n s = " h t t p : / / s c h e m a s . m i c r o s o f t . c o m / D a t a M a s h u p " > A A A A A H M K A A B Q S w M E F A A C A A g A r m j I V m v g e R G m A A A A + A A A A B I A H A B D b 2 5 m a W c v U G F j a 2 F n Z S 5 4 b W w g o h g A K K A U A A A A A A A A A A A A A A A A A A A A A A A A A A A A h Y + 9 C s I w H M R 3 w X c o 2 Z s v c S n / p o O r B V E U 1 9 A G G 2 w T S V L b d 3 P w k X w F W 7 T q 5 n h 3 P 7 i 7 x + 0 O W d / U 0 V U 5 r 6 1 J E c M U R T 5 I U 8 r a G p U i Y 1 E m 5 j P Y y O I s T y o a a O O T 3 p c p q k K 4 J I R 0 X Y e 7 B b b u R D i l j B z z 9 a 6 o V C P R B 9 b / 4 V i b s b Z Q S M D h t U Z w z O g S M 8 4 5 p k A m F 3 J t v g Q f F o / p j w m r t g 6 t U 8 K 1 8 X Y P Z J J A 3 i f E E 1 B L A w Q U A A I A C A C u a M h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m j I V p 9 z Z G p 0 B w A A G D Y A A B M A H A B G b 3 J t d W x h c y 9 T Z W N 0 a W 9 u M S 5 t I K I Y A C i g F A A A A A A A A A A A A A A A A A A A A A A A A A A A A O 1 a b 2 / b R B h / H 6 n f 4 e R J U y J l 6 V o m X s A 6 a Z S i M U a Z u o q 9 i C r L s a + N q e O L z p e u J Y r E O j Q Q B U 1 C v N g r B u w L Z G X R u o 5 2 X 8 H + R j x 3 Z 8 d n x 0 m a P 9 p K y b Q 2 z t 3 j 5 3 7 3 / P 3 1 b A + b z C Y u u i c / F z 7 O 5 b y q Q b G F v j R 2 V x x c w y 5 b b d Q q m K I l 5 G A 2 l 0 P w z 3 8 a P A z 2 / d P g B / / E P / K P Y e 6 2 R 9 z S p 8 R s 8 D v y 9 3 G l t E x c B t d e X q s y V v c + m p / f N F x m e H u l O s U 1 G 1 M H G 1 s N X D J J b d 6 o 2 / M V Q p j H q F G / 4 j G D 2 e a 8 V i g U 5 X p Y A v F g n f T S 5 W h u I 5 S 9 p P n P g u / 8 j n / q v 4 D P t v 8 K r g 7 h 8 8 Q / R f 4 h g p v b / g v / j X 8 U P A 4 e a a B y 3 a g 4 u P Q Z J b U 7 t s f y k c I i u l d 3 b M Y w L Y m L T / Z W C a v a 7 l a + U E R u w 3 G i 3 y u 7 g P p r w 2 l g r 7 R C K a G F G M o f A s C h 3 w E o J 8 G j Y D 8 4 8 F + j 4 B d Y v + P / A z 8 n w T 5 a J k 6 j 5 i 7 E W F Z 2 6 4 Z r r W G T U E t O 5 k f c V h F p k d Y i a m q 2 p b W i z w i d b c F 6 o 0 I s 2 5 Z i 6 F + D A / D D U f B Q y J 5 w L H 4 H w U 1 t / x g G j 8 T V m + D n a O I V X L T h j o 7 w X Y d v m J u 8 B L G W t 6 3 C X M 5 2 p 6 Y 7 j m Q M z s P L V b v u D Y n h l V 0 T O 6 X l B q X g / / u E b k N I b u c L z f K q U c N L m t C j b b T K Y W Q r h n g K y w t T S a j S g v u g 9 m 3 s 1 H V q u N 4 m o T V p y / W 9 O v b y a R T F Z j N c p 4 g + d 9 m H 1 0 p c T v j O / x N E D 8 A a x 3 4 b Z h m M I 4 Z 3 W a t V S H h E O J P H R R s J k 4 B + E T B H Y p i 7 t B 0 8 Q c H 3 w S O Y P g 4 e g 4 2 f x C h v W k r E D d g W B J j J T Q o X 2 D C r S H z J l 1 W Q G w U F 2 H P / J f d X V 1 E H y Y 3 D 0 A u I 2 I M Y w R q u k R 0 s Q X j 5 C f Z U T N m s N W p e y g 2 m s l J c x y Y a u i / F U E 2 N 2 T X u W Q 3 v Q P y I J B V T r f 5 z p Y U E 7 m c C c U e E f 0 e E v r T L M J O 6 E M G K S U f Y P o / I C E k M W M X U P 0 o W h k T / q B v i W E I z i f C 3 D I b 5 9 2 + J K 3 M k s l 0 q d Z Z D B 2 T n z G + 8 p s K i h 9 K N y H / L l 4 T K E p Z Y g N D h 3 6 H q H A P O 1 0 j U 4 J 9 g 8 D j Y H z l z h B U B J d 1 b C c G K / F k H V K I H 5 c s i / z c K l 7 U r 2 m V 1 m I t D T i W q 5 G T Y 4 x p p h u U x f 8 d 2 t w v I 8 B D j m 0 J L N + Z y c 7 l B R V N O 8 H + w p U E 0 Q G g u x O L Q T D F 9 Y H s Y l a P V m 6 2 o p k Y j P e 1 e T E R S F H s N h 4 G Y v R n e c f 0 G K E G g 2 Q 0 H s A M L N M s b r W n R A 7 n m R S I H v D b w s W Q B a g 2 Y O l P y D 8 / 9 k f Y / T u 6 r Q J 8 L J s H N E o L s l h Z Y / z G C M p 7 I p L E 6 4 r L a E S E m y x z g B r q O L q l o 8 4 t X F x e L a I H / X J M / V 8 X / D + A 3 5 J 5 r o T I 3 / A Z A 0 B 7 Y j m U a 1 N J k U G v 3 l y E U R F B z / Q P E F k M x K T O d T j y q D Y t h B E 2 t W w z v t s 3 s a p 8 o m o M g x C U R I F i k N g X e K B W 9 A + I Y L j R j j j P m O G O O / 0 f m K A v A O 6 a O A t E t o E Y E + N 9 7 Y 5 C y + C Y 5 Z H e s l 0 X K q U w e G d 6 l M s l w a O p c M l R 8 k c h k t w b V i Q 0 + E + S R M M P R 4 + 8 Q p d v R p + 4 R K s S h c F P D c f R o s h J + 7 v D d d o u b z k Q x w N T L G N J N 4 i l L 6 8 T V K 9 g 1 q 1 r r 3 A J L Z u R I L k y d b 8 U J O D v h m h p P U U t b V G 7 V s Q v G W h L b n Z y 8 p K x 3 T l P w 3 A K b F k 8 a 3 f U i R b P 5 U N c g q f G U u V K z o X 0 y R i N T p q Z S h k 3 N V j J H I 6 O n h n t d M F g g c k j m x m P 3 9 D 1 n O G + c c M h p Y g z 8 9 x D G S 9 B 7 o i Q 2 r N 3 2 3 0 L w n P L a E i N c x R 7 D 1 m 2 w S 3 7 i b Q s / x L s A i 8 c P b X r n t H g S 7 u Q I v r B d q 3 Q H b 7 K v G s C i R q 5 7 s b r B V e + M J k o j b K p / r I W X Y 3 R + R W f 6 l G I q 3 X 9 2 T j H r / 7 P + f 2 6 A z f r / r P + / g z O h 8 0 o A l O P 3 D A a g z E 6 F A q j 6 p s U B k h g T J E C Z K o 1 P C N Q F Y k a w B t k h i U A / H t B 7 R J f L D R A f e i J X H P M 0 T B 4 7 l d a J M H E P V Y j 1 / i X 0 n U D o 8 K C C S W 7 m 6 L h X t k J F O b S + Z F G s E w + P e q y l b I r L B Q f B j 2 l n / y 3 a H V c C A R 0 v e R f S i z B 8 C x s W l J P 8 O P C L q B x q u e k 4 9 0 z D M a i 3 x G i D P 8 e b x o P X M 2 6 J 9 w H b 6 q 2 F 3 0 C 6 Y U v P O k 8 X 8 x 4 z K F Q G v U 8 P 2 T R 2 S I M C l 9 U Z N j J o Y N 0 x 9 j D V N 2 3 q M T 1 8 A h 1 z Q U X C M Y Y I U L x l Q 8 X O 2 k N S 4 i x K P A K t w c K 6 V 5 U t 6 0 z C D n G 3 e m S 9 R q 1 m 0 D 0 9 6 n L 9 2 m Z a L r s b R l K y j w 3 T J a W y N Y X H 0 f 3 8 J t / X 7 D 4 N M d w 9 9 R 2 B 5 B b 5 o G 5 W D X c L 6 x W H m N v Y i m Q c s m V D S A u x b b v X k s K r F m S P A 1 G m Z / f 6 p E y f z p 8 U k g y l D w 9 o x X k 1 A X E f 9 M d E O m t 6 k q Q 3 L T I T I S v 2 s 8 I 9 O 8 C H x f S Q M O 4 X a 9 n R 1 R N P S g R 1 3 y z J D p Q w M L J j o Y / 3 h / i 7 p V b 0 q T w K P d P L C H 1 z X b v L Q j L Q J 8 0 1 3 s j 5 8 1 L g B W M h j + 5 L 9 9 X U k 4 O Y L 0 z 0 2 E C g n T 0 6 i I 4 O 1 q Q T B R v n 1 x f s q E B s b / I j g t B K T Z E M 3 Z B P D b z H F x k k P g i 7 E I e S l e / r L Y a 7 W d 1 9 r a d L T v D K 0 + Q F I d Y z O 0 2 c l Y R Z S f j v l Y R / A V B L A Q I t A B Q A A g A I A K 5 o y F Z r 4 H k R p g A A A P g A A A A S A A A A A A A A A A A A A A A A A A A A A A B D b 2 5 m a W c v U G F j a 2 F n Z S 5 4 b W x Q S w E C L Q A U A A I A C A C u a M h W U 3 I 4 L J s A A A D h A A A A E w A A A A A A A A A A A A A A A A D y A A A A W 0 N v b n R l b n R f V H l w Z X N d L n h t b F B L A Q I t A B Q A A g A I A K 5 o y F a f c 2 R q d A c A A B g 2 A A A T A A A A A A A A A A A A A A A A A N o B A A B G b 3 J t d W x h c y 9 T Z W N 0 a W 9 u M S 5 t U E s F B g A A A A A D A A M A w g A A A J s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+ D A A A A A A A A b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e E V s Z W 1 l b n R O d W 1 i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y V D E 4 O j Q 5 O j I 4 L j Y 3 M j I x N T Z a I i A v P j x F b n R y e S B U e X B l P S J G a W x s Q 2 9 s d W 1 u V H l w Z X M i I F Z h b H V l P S J z Q l E 9 P S I g L z 4 8 R W 5 0 c n k g V H l w Z T 0 i R m l s b E N v b H V t b k 5 h b W V z I i B W Y W x 1 Z T 0 i c 1 s m c X V v d D t N Y X h F b G V t Z W 5 0 T n V t Y m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A 2 Y j I 4 O T I t M 2 Y z N C 0 0 M j l k L T g 1 M T U t M G Y 2 M T g 2 O T A 2 N 2 Y 2 I i A v P j x F b n R y e S B U e X B l P S J R d W V y e U l E I i B W Y W x 1 Z T 0 i c z J l O T d l O D I x L T Q w Z j A t N G Q 1 M S 0 4 M z k 4 L W M y N j V m N m Q 0 Z D g 3 O S I g L z 4 8 R W 5 0 c n k g V H l w Z T 0 i U m V j b 3 Z l c n l U Y X J n Z X R D b 2 x 1 b W 4 i I F Z h b H V l P S J s O C I g L z 4 8 R W 5 0 c n k g V H l w Z T 0 i U m V j b 3 Z l c n l U Y X J n Z X R S b 3 c i I F Z h b H V l P S J s N i I g L z 4 8 R W 5 0 c n k g V H l w Z T 0 i U m V j b 3 Z l c n l U Y X J n Z X R T a G V l d C I g V m F s d W U 9 I n N U Y W J s Z X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E V s Z W 1 l b n R O d W 1 i Z X I v Q X V 0 b 1 J l b W 9 2 Z W R D b 2 x 1 b W 5 z M S 5 7 T W F 4 R W x l b W V u d E 5 1 b W J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Y X h F b G V t Z W 5 0 T n V t Y m V y L 0 F 1 d G 9 S Z W 1 v d m V k Q 2 9 s d W 1 u c z E u e 0 1 h e E V s Z W 1 l b n R O d W 1 i Z X I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x p d G V D a G l w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Q 4 N z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A 5 O j A x O j M z L j c x O T c 4 M D B a I i A v P j x F b n R y e S B U e X B l P S J G a W x s Q 2 9 s d W 1 u V H l w Z X M i I F Z h b H V l P S J z Q X d n R E J n Q T 0 i I C 8 + P E V u d H J 5 I F R 5 c G U 9 I k Z p b G x D b 2 x 1 b W 5 O Y W 1 l c y I g V m F s d W U 9 I n N b J n F 1 b 3 Q 7 Z W x p d G U m c X V v d D s s J n F 1 b 3 Q 7 d G l t Z S Z x d W 9 0 O y w m c X V v d D t l d m V u d C Z x d W 9 0 O y w m c X V v d D t D a G l w c y Z x d W 9 0 O y w m c X V v d D t l b n R y e U V 2 Z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y M G M w Y T d j L W R l M G M t N G V m Z C 1 i Y T l i L T g 3 M G U x Z D h h O T A 2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p d G V D a G l w c y / Q m N C 3 0 L z Q t d C 9 0 L X Q v d C 9 0 Y v Q u S D R g t C 4 0 L 8 u e 2 V s a X R l L D B 9 J n F 1 b 3 Q 7 L C Z x d W 9 0 O 1 N l Y 3 R p b 2 4 x L 2 V s a X R l Q 2 h p c H M v 0 J j Q t 9 C 8 0 L X Q v d C 1 0 L 3 Q v d G L 0 L k g 0 Y L Q u N C / M S 5 7 d G l t Z S w x f S Z x d W 9 0 O y w m c X V v d D t T Z W N 0 a W 9 u M S 9 l b G l 0 Z U N o a X B z L 9 C Y 0 L f Q v N C 1 0 L 3 Q t d C 9 0 L 3 R i 9 C 5 I N G C 0 L j Q v z E u e 2 V 2 Z W 5 0 L D J 9 J n F 1 b 3 Q 7 L C Z x d W 9 0 O 1 N l Y 3 R p b 2 4 x L 2 V s a X R l Q 2 h p c H M v 0 J j Q t 9 C 8 0 L X Q v d C 1 0 L 3 Q v d G L 0 L k g 0 Y L Q u N C / M S 5 7 Q 2 h p c H M s M 3 0 m c X V v d D s s J n F 1 b 3 Q 7 U 2 V j d G l v b j E v Z W x p d G V D a G l w c y / Q l N C + 0 L H Q s N C y 0 L v Q t d C 9 I N C / 0 L 7 Q u 9 G M 0 L f Q v t C y 0 L D R g t C 1 0 L v R j N G B 0 L r Q u N C 5 I N C + 0 L H R i t C 1 0 L r R g i 5 7 Z W 5 0 c n l F d m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b G l 0 Z U N o a X B z L 9 C Y 0 L f Q v N C 1 0 L 3 Q t d C 9 0 L 3 R i 9 C 5 I N G C 0 L j Q v y 5 7 Z W x p d G U s M H 0 m c X V v d D s s J n F 1 b 3 Q 7 U 2 V j d G l v b j E v Z W x p d G V D a G l w c y / Q m N C 3 0 L z Q t d C 9 0 L X Q v d C 9 0 Y v Q u S D R g t C 4 0 L 8 x L n t 0 a W 1 l L D F 9 J n F 1 b 3 Q 7 L C Z x d W 9 0 O 1 N l Y 3 R p b 2 4 x L 2 V s a X R l Q 2 h p c H M v 0 J j Q t 9 C 8 0 L X Q v d C 1 0 L 3 Q v d G L 0 L k g 0 Y L Q u N C / M S 5 7 Z X Z l b n Q s M n 0 m c X V v d D s s J n F 1 b 3 Q 7 U 2 V j d G l v b j E v Z W x p d G V D a G l w c y / Q m N C 3 0 L z Q t d C 9 0 L X Q v d C 9 0 Y v Q u S D R g t C 4 0 L 8 x L n t D a G l w c y w z f S Z x d W 9 0 O y w m c X V v d D t T Z W N 0 a W 9 u M S 9 l b G l 0 Z U N o a X B z L 9 C U 0 L 7 Q s d C w 0 L L Q u 9 C 1 0 L 0 g 0 L / Q v t C 7 0 Y z Q t 9 C + 0 L L Q s N G C 0 L X Q u 9 G M 0 Y H Q u t C 4 0 L k g 0 L 7 Q s d G K 0 L X Q u t G C L n t l b n R y e U V 2 Z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9 C g 0 L j R g S 4 g M T c h 0 K H Q s t C + 0 L T Q v d C w 0 Y 8 g 0 Y L Q s N C x 0 L v Q u N G G 0 L A z I i A v P j w v U 3 R h Y m x l R W 5 0 c m l l c z 4 8 L 0 l 0 Z W 0 + P E l 0 Z W 0 + P E l 0 Z W 1 M b 2 N h d G l v b j 4 8 S X R l b V R 5 c G U + R m 9 y b X V s Y T w v S X R l b V R 5 c G U + P E l 0 Z W 1 Q Y X R o P l N l Y 3 R p b 2 4 x L 2 N o a X B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z V D E 1 O j U x O j Q y L j E 1 N j M z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h b m R v b U N o a X B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D U w M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R U M T g 6 N D k 6 M T Q u M T U w M j E 3 O F o i I C 8 + P E V u d H J 5 I F R 5 c G U 9 I k Z p b G x D b 2 x 1 b W 5 U e X B l c y I g V m F s d W U 9 I n N B d 2 d E Q m d B P S I g L z 4 8 R W 5 0 c n k g V H l w Z T 0 i R m l s b E N v b H V t b k 5 h b W V z I i B W Y W x 1 Z T 0 i c 1 s m c X V v d D t y Y W 5 k b 2 0 m c X V v d D s s J n F 1 b 3 Q 7 d G l t Z S Z x d W 9 0 O y w m c X V v d D t l d m V u d C Z x d W 9 0 O y w m c X V v d D t D a G l w c y Z x d W 9 0 O y w m c X V v d D t l b n R y e U V 2 Z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5 Z j Q y Z G U 0 L T E 2 N j E t N G Y 1 N i 0 5 N W Q 0 L T Q x N G F h Z G I 2 Y z g 3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Q 2 h p c H M v 0 J j Q t 9 C 8 0 L X Q v d C 1 0 L 3 Q v d G L 0 L k g 0 Y L Q u N C / L n t y Y W 5 k b 2 0 s M H 0 m c X V v d D s s J n F 1 b 3 Q 7 U 2 V j d G l v b j E v c m F u Z G 9 t Q 2 h p c H M v 0 J j Q t 9 C 8 0 L X Q v d C 1 0 L 3 Q v d G L 0 L k g 0 Y L Q u N C / M S 5 7 d G l t Z S w x f S Z x d W 9 0 O y w m c X V v d D t T Z W N 0 a W 9 u M S 9 y Y W 5 k b 2 1 D a G l w c y / Q m N C 3 0 L z Q t d C 9 0 L X Q v d C 9 0 Y v Q u S D R g t C 4 0 L 8 x L n t l d m V u d C w y f S Z x d W 9 0 O y w m c X V v d D t T Z W N 0 a W 9 u M S 9 y Y W 5 k b 2 1 D a G l w c y / Q m N C 3 0 L z Q t d C 9 0 L X Q v d C 9 0 Y v Q u S D R g t C 4 0 L 8 x L n t D a G l w c y w z f S Z x d W 9 0 O y w m c X V v d D t T Z W N 0 a W 9 u M S 9 y Y W 5 k b 2 1 D a G l w c y / Q l N C + 0 L H Q s N C y 0 L v Q t d C 9 I N C / 0 L 7 Q u 9 G M 0 L f Q v t C y 0 L D R g t C 1 0 L v R j N G B 0 L r Q u N C 5 I N C + 0 L H R i t C 1 0 L r R g i 5 7 Z W 5 0 c n l F d m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Y W 5 k b 2 1 D a G l w c y / Q m N C 3 0 L z Q t d C 9 0 L X Q v d C 9 0 Y v Q u S D R g t C 4 0 L 8 u e 3 J h b m R v b S w w f S Z x d W 9 0 O y w m c X V v d D t T Z W N 0 a W 9 u M S 9 y Y W 5 k b 2 1 D a G l w c y / Q m N C 3 0 L z Q t d C 9 0 L X Q v d C 9 0 Y v Q u S D R g t C 4 0 L 8 x L n t 0 a W 1 l L D F 9 J n F 1 b 3 Q 7 L C Z x d W 9 0 O 1 N l Y 3 R p b 2 4 x L 3 J h b m R v b U N o a X B z L 9 C Y 0 L f Q v N C 1 0 L 3 Q t d C 9 0 L 3 R i 9 C 5 I N G C 0 L j Q v z E u e 2 V 2 Z W 5 0 L D J 9 J n F 1 b 3 Q 7 L C Z x d W 9 0 O 1 N l Y 3 R p b 2 4 x L 3 J h b m R v b U N o a X B z L 9 C Y 0 L f Q v N C 1 0 L 3 Q t d C 9 0 L 3 R i 9 C 5 I N G C 0 L j Q v z E u e 0 N o a X B z L D N 9 J n F 1 b 3 Q 7 L C Z x d W 9 0 O 1 N l Y 3 R p b 2 4 x L 3 J h b m R v b U N o a X B z L 9 C U 0 L 7 Q s d C w 0 L L Q u 9 C 1 0 L 0 g 0 L / Q v t C 7 0 Y z Q t 9 C + 0 L L Q s N G C 0 L X Q u 9 G M 0 Y H Q u t C 4 0 L k g 0 L 7 Q s d G K 0 L X Q u t G C L n t l b n R y e U V 2 Z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9 C g 0 L j R g S 4 g M T c h 0 K H Q s t C + 0 L T Q v d C w 0 Y 8 g 0 Y L Q s N C x 0 L v Q u N G G 0 L A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n R y e U h p c 3 R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D R U M D g 6 M z k 6 M T Q u M j c 1 M z k z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W x p d G V I a X N 0 b 3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c 1 M j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0 V D A 5 O j E y O j A z L j Q x O T g 4 M D V a I i A v P j x F b n R y e S B U e X B l P S J G a W x s Q 2 9 s d W 1 u V H l w Z X M i I F Z h b H V l P S J z Q X d N R E F 3 T U R B d 0 1 E Q X d N R E F B W T 0 i I C 8 + P E V u d H J 5 I F R 5 c G U 9 I k Z p b G x D b 2 x 1 b W 5 O Y W 1 l c y I g V m F s d W U 9 I n N b J n F 1 b 3 Q 7 Z W x p d G U m c X V v d D s s J n F 1 b 3 Q 7 Z X Z l b n Q m c X V v d D s s J n F 1 b 3 Q 7 c G 9 p b n R z J n F 1 b 3 Q 7 L C Z x d W 9 0 O 3 R v d G F s X 3 B v a W 5 0 c y Z x d W 9 0 O y w m c X V v d D t y Y W 5 r J n F 1 b 3 Q 7 L C Z x d W 9 0 O 3 J h b m t f c 2 9 y d C Z x d W 9 0 O y w m c X V v d D t v d m V y Y W x s X 3 J h b m s m c X V v d D s s J n F 1 b 3 Q 7 Y m F u a y Z x d W 9 0 O y w m c X V v d D t 2 Y W x 1 Z S Z x d W 9 0 O y w m c X V v d D t l d m V u d F 9 0 c m F u c 2 Z l c n M m c X V v d D s s J n F 1 b 3 Q 7 Z X Z l b n R f d H J h b n N m Z X J z X 2 N v c 3 Q m c X V v d D s s J n F 1 b 3 Q 7 c G 9 p b n R z X 2 9 u X 2 J l b m N o J n F 1 b 3 Q 7 L C Z x d W 9 0 O 2 V u d H J 5 R X Z l b n Q m c X V v d D s s J n F 1 b 3 Q 7 Q 2 h p c H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G l 0 Z U h p c 3 R v c n k v 0 J j Q t 9 C 8 0 L X Q v d C 1 0 L 3 Q v d G L 0 L k g 0 Y L Q u N C / L n t l b G l 0 Z S w w f S Z x d W 9 0 O y w m c X V v d D t T Z W N 0 a W 9 u M S 9 l b G l 0 Z U h p c 3 R v c n k v 0 J j Q t 9 C 8 0 L X Q v d C 1 0 L 3 Q v d G L 0 L k g 0 Y L Q u N C / M S 5 7 Z X Z l b n Q s M X 0 m c X V v d D s s J n F 1 b 3 Q 7 U 2 V j d G l v b j E v Z W x p d G V I a X N 0 b 3 J 5 L 9 C Y 0 L f Q v N C 1 0 L 3 Q t d C 9 0 L 3 R i 9 C 5 I N G C 0 L j Q v z E u e 3 B v a W 5 0 c y w y f S Z x d W 9 0 O y w m c X V v d D t T Z W N 0 a W 9 u M S 9 l b G l 0 Z U h p c 3 R v c n k v 0 J j Q t 9 C 8 0 L X Q v d C 1 0 L 3 Q v d G L 0 L k g 0 Y L Q u N C / M S 5 7 d G 9 0 Y W x f c G 9 p b n R z L D N 9 J n F 1 b 3 Q 7 L C Z x d W 9 0 O 1 N l Y 3 R p b 2 4 x L 2 V s a X R l S G l z d G 9 y e S / Q m N C 3 0 L z Q t d C 9 0 L X Q v d C 9 0 Y v Q u S D R g t C 4 0 L 8 x L n t y Y W 5 r L D R 9 J n F 1 b 3 Q 7 L C Z x d W 9 0 O 1 N l Y 3 R p b 2 4 x L 2 V s a X R l S G l z d G 9 y e S / Q m N C 3 0 L z Q t d C 9 0 L X Q v d C 9 0 Y v Q u S D R g t C 4 0 L 8 x L n t y Y W 5 r X 3 N v c n Q s N X 0 m c X V v d D s s J n F 1 b 3 Q 7 U 2 V j d G l v b j E v Z W x p d G V I a X N 0 b 3 J 5 L 9 C Y 0 L f Q v N C 1 0 L 3 Q t d C 9 0 L 3 R i 9 C 5 I N G C 0 L j Q v z E u e 2 9 2 Z X J h b G x f c m F u a y w 2 f S Z x d W 9 0 O y w m c X V v d D t T Z W N 0 a W 9 u M S 9 l b G l 0 Z U h p c 3 R v c n k v 0 J j Q t 9 C 8 0 L X Q v d C 1 0 L 3 Q v d G L 0 L k g 0 Y L Q u N C / M S 5 7 Y m F u a y w 3 f S Z x d W 9 0 O y w m c X V v d D t T Z W N 0 a W 9 u M S 9 l b G l 0 Z U h p c 3 R v c n k v 0 J j Q t 9 C 8 0 L X Q v d C 1 0 L 3 Q v d G L 0 L k g 0 Y L Q u N C / M S 5 7 d m F s d W U s O H 0 m c X V v d D s s J n F 1 b 3 Q 7 U 2 V j d G l v b j E v Z W x p d G V I a X N 0 b 3 J 5 L 9 C Y 0 L f Q v N C 1 0 L 3 Q t d C 9 0 L 3 R i 9 C 5 I N G C 0 L j Q v z E u e 2 V 2 Z W 5 0 X 3 R y Y W 5 z Z m V y c y w 5 f S Z x d W 9 0 O y w m c X V v d D t T Z W N 0 a W 9 u M S 9 l b G l 0 Z U h p c 3 R v c n k v 0 J j Q t 9 C 8 0 L X Q v d C 1 0 L 3 Q v d G L 0 L k g 0 Y L Q u N C / M S 5 7 Z X Z l b n R f d H J h b n N m Z X J z X 2 N v c 3 Q s M T B 9 J n F 1 b 3 Q 7 L C Z x d W 9 0 O 1 N l Y 3 R p b 2 4 x L 2 V s a X R l S G l z d G 9 y e S / Q m N C 3 0 L z Q t d C 9 0 L X Q v d C 9 0 Y v Q u S D R g t C 4 0 L 8 x L n t w b 2 l u d H N f b 2 5 f Y m V u Y 2 g s M T F 9 J n F 1 b 3 Q 7 L C Z x d W 9 0 O 1 N l Y 3 R p b 2 4 x L 2 V s a X R l S G l z d G 9 y e S / Q l N C + 0 L H Q s N C y 0 L v Q t d C 9 I N C / 0 L 7 Q u 9 G M 0 L f Q v t C y 0 L D R g t C 1 0 L v R j N G B 0 L r Q u N C 5 I N C + 0 L H R i t C 1 0 L r R g i 5 7 Z W 5 0 c n l F d m V u d C w x M n 0 m c X V v d D s s J n F 1 b 3 Q 7 U 2 V j d G l v b j E v Z W x p d G V D a G l w c y / Q m N C 3 0 L z Q t d C 9 0 L X Q v d C 9 0 Y v Q u S D R g t C 4 0 L 8 x L n t D a G l w c y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W x p d G V I a X N 0 b 3 J 5 L 9 C Y 0 L f Q v N C 1 0 L 3 Q t d C 9 0 L 3 R i 9 C 5 I N G C 0 L j Q v y 5 7 Z W x p d G U s M H 0 m c X V v d D s s J n F 1 b 3 Q 7 U 2 V j d G l v b j E v Z W x p d G V I a X N 0 b 3 J 5 L 9 C Y 0 L f Q v N C 1 0 L 3 Q t d C 9 0 L 3 R i 9 C 5 I N G C 0 L j Q v z E u e 2 V 2 Z W 5 0 L D F 9 J n F 1 b 3 Q 7 L C Z x d W 9 0 O 1 N l Y 3 R p b 2 4 x L 2 V s a X R l S G l z d G 9 y e S / Q m N C 3 0 L z Q t d C 9 0 L X Q v d C 9 0 Y v Q u S D R g t C 4 0 L 8 x L n t w b 2 l u d H M s M n 0 m c X V v d D s s J n F 1 b 3 Q 7 U 2 V j d G l v b j E v Z W x p d G V I a X N 0 b 3 J 5 L 9 C Y 0 L f Q v N C 1 0 L 3 Q t d C 9 0 L 3 R i 9 C 5 I N G C 0 L j Q v z E u e 3 R v d G F s X 3 B v a W 5 0 c y w z f S Z x d W 9 0 O y w m c X V v d D t T Z W N 0 a W 9 u M S 9 l b G l 0 Z U h p c 3 R v c n k v 0 J j Q t 9 C 8 0 L X Q v d C 1 0 L 3 Q v d G L 0 L k g 0 Y L Q u N C / M S 5 7 c m F u a y w 0 f S Z x d W 9 0 O y w m c X V v d D t T Z W N 0 a W 9 u M S 9 l b G l 0 Z U h p c 3 R v c n k v 0 J j Q t 9 C 8 0 L X Q v d C 1 0 L 3 Q v d G L 0 L k g 0 Y L Q u N C / M S 5 7 c m F u a 1 9 z b 3 J 0 L D V 9 J n F 1 b 3 Q 7 L C Z x d W 9 0 O 1 N l Y 3 R p b 2 4 x L 2 V s a X R l S G l z d G 9 y e S / Q m N C 3 0 L z Q t d C 9 0 L X Q v d C 9 0 Y v Q u S D R g t C 4 0 L 8 x L n t v d m V y Y W x s X 3 J h b m s s N n 0 m c X V v d D s s J n F 1 b 3 Q 7 U 2 V j d G l v b j E v Z W x p d G V I a X N 0 b 3 J 5 L 9 C Y 0 L f Q v N C 1 0 L 3 Q t d C 9 0 L 3 R i 9 C 5 I N G C 0 L j Q v z E u e 2 J h b m s s N 3 0 m c X V v d D s s J n F 1 b 3 Q 7 U 2 V j d G l v b j E v Z W x p d G V I a X N 0 b 3 J 5 L 9 C Y 0 L f Q v N C 1 0 L 3 Q t d C 9 0 L 3 R i 9 C 5 I N G C 0 L j Q v z E u e 3 Z h b H V l L D h 9 J n F 1 b 3 Q 7 L C Z x d W 9 0 O 1 N l Y 3 R p b 2 4 x L 2 V s a X R l S G l z d G 9 y e S / Q m N C 3 0 L z Q t d C 9 0 L X Q v d C 9 0 Y v Q u S D R g t C 4 0 L 8 x L n t l d m V u d F 9 0 c m F u c 2 Z l c n M s O X 0 m c X V v d D s s J n F 1 b 3 Q 7 U 2 V j d G l v b j E v Z W x p d G V I a X N 0 b 3 J 5 L 9 C Y 0 L f Q v N C 1 0 L 3 Q t d C 9 0 L 3 R i 9 C 5 I N G C 0 L j Q v z E u e 2 V 2 Z W 5 0 X 3 R y Y W 5 z Z m V y c 1 9 j b 3 N 0 L D E w f S Z x d W 9 0 O y w m c X V v d D t T Z W N 0 a W 9 u M S 9 l b G l 0 Z U h p c 3 R v c n k v 0 J j Q t 9 C 8 0 L X Q v d C 1 0 L 3 Q v d G L 0 L k g 0 Y L Q u N C / M S 5 7 c G 9 p b n R z X 2 9 u X 2 J l b m N o L D E x f S Z x d W 9 0 O y w m c X V v d D t T Z W N 0 a W 9 u M S 9 l b G l 0 Z U h p c 3 R v c n k v 0 J T Q v t C x 0 L D Q s t C 7 0 L X Q v S D Q v 9 C + 0 L v R j N C 3 0 L 7 Q s t C w 0 Y L Q t d C 7 0 Y z R g d C 6 0 L j Q u S D Q v t C x 0 Y r Q t d C 6 0 Y I u e 2 V u d H J 5 R X Z l b n Q s M T J 9 J n F 1 b 3 Q 7 L C Z x d W 9 0 O 1 N l Y 3 R p b 2 4 x L 2 V s a X R l Q 2 h p c H M v 0 J j Q t 9 C 8 0 L X Q v d C 1 0 L 3 Q v d G L 0 L k g 0 Y L Q u N C / M S 5 7 Q 2 h p c H M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0 K D Q u N G B L i A x M C D Q u C A x M S H Q o d C y 0 L 7 Q t N C 9 0 L D R j y D R g t C w 0 L H Q u 9 C 4 0 Y b Q s D U i I C 8 + P C 9 T d G F i b G V F b n R y a W V z P j w v S X R l b T 4 8 S X R l b T 4 8 S X R l b U x v Y 2 F 0 a W 9 u P j x J d G V t V H l w Z T 5 G b 3 J t d W x h P C 9 J d G V t V H l w Z T 4 8 S X R l b V B h d G g + U 2 V j d G l v b j E v c m F u Z G 9 t S G l z d G 9 y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2 N z M w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V Q x O T o w N T o 0 O S 4 0 M j Y 5 M j Q y W i I g L z 4 8 R W 5 0 c n k g V H l w Z T 0 i R m l s b E N v b H V t b l R 5 c G V z I i B W Y W x 1 Z T 0 i c 0 F 3 T U R B d 0 1 E Q X d N R E F 3 T U R B Q V k 9 I i A v P j x F b n R y e S B U e X B l P S J G a W x s Q 2 9 s d W 1 u T m F t Z X M i I F Z h b H V l P S J z W y Z x d W 9 0 O 3 J h b m R v b S Z x d W 9 0 O y w m c X V v d D t l d m V u d C Z x d W 9 0 O y w m c X V v d D t w b 2 l u d H M m c X V v d D s s J n F 1 b 3 Q 7 d G 9 0 Y W x f c G 9 p b n R z J n F 1 b 3 Q 7 L C Z x d W 9 0 O 3 J h b m s m c X V v d D s s J n F 1 b 3 Q 7 c m F u a 1 9 z b 3 J 0 J n F 1 b 3 Q 7 L C Z x d W 9 0 O 2 9 2 Z X J h b G x f c m F u a y Z x d W 9 0 O y w m c X V v d D t i Y W 5 r J n F 1 b 3 Q 7 L C Z x d W 9 0 O 3 Z h b H V l J n F 1 b 3 Q 7 L C Z x d W 9 0 O 2 V 2 Z W 5 0 X 3 R y Y W 5 z Z m V y c y Z x d W 9 0 O y w m c X V v d D t l d m V u d F 9 0 c m F u c 2 Z l c n N f Y 2 9 z d C Z x d W 9 0 O y w m c X V v d D t w b 2 l u d H N f b 2 5 f Y m V u Y 2 g m c X V v d D s s J n F 1 b 3 Q 7 Z W 5 0 c n l F d m V u d C Z x d W 9 0 O y w m c X V v d D t y Y W 5 k b 2 1 D a G l w c y 5 D a G l w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z N l Y j Y w Z C 1 h N z R l L T Q y M D E t O T M w M i 1 i O G E y M G E z Z m U y Z G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I a X N 0 b 3 J 5 L 9 C Y 0 L f Q v N C 1 0 L 3 Q t d C 9 0 L 3 R i 9 C 5 I N G C 0 L j Q v y 5 7 c m F u Z G 9 t L D B 9 J n F 1 b 3 Q 7 L C Z x d W 9 0 O 1 N l Y 3 R p b 2 4 x L 3 J h b m R v b U h p c 3 R v c n k v 0 J j Q t 9 C 8 0 L X Q v d C 1 0 L 3 Q v d G L 0 L k g 0 Y L Q u N C / M S 5 7 Z X Z l b n Q s M X 0 m c X V v d D s s J n F 1 b 3 Q 7 U 2 V j d G l v b j E v c m F u Z G 9 t S G l z d G 9 y e S / Q m N C 3 0 L z Q t d C 9 0 L X Q v d C 9 0 Y v Q u S D R g t C 4 0 L 8 x L n t w b 2 l u d H M s M n 0 m c X V v d D s s J n F 1 b 3 Q 7 U 2 V j d G l v b j E v c m F u Z G 9 t S G l z d G 9 y e S / Q m N C 3 0 L z Q t d C 9 0 L X Q v d C 9 0 Y v Q u S D R g t C 4 0 L 8 x L n t 0 b 3 R h b F 9 w b 2 l u d H M s M 3 0 m c X V v d D s s J n F 1 b 3 Q 7 U 2 V j d G l v b j E v c m F u Z G 9 t S G l z d G 9 y e S / Q m N C 3 0 L z Q t d C 9 0 L X Q v d C 9 0 Y v Q u S D R g t C 4 0 L 8 x L n t y Y W 5 r L D R 9 J n F 1 b 3 Q 7 L C Z x d W 9 0 O 1 N l Y 3 R p b 2 4 x L 3 J h b m R v b U h p c 3 R v c n k v 0 J j Q t 9 C 8 0 L X Q v d C 1 0 L 3 Q v d G L 0 L k g 0 Y L Q u N C / M S 5 7 c m F u a 1 9 z b 3 J 0 L D V 9 J n F 1 b 3 Q 7 L C Z x d W 9 0 O 1 N l Y 3 R p b 2 4 x L 3 J h b m R v b U h p c 3 R v c n k v 0 J j Q t 9 C 8 0 L X Q v d C 1 0 L 3 Q v d G L 0 L k g 0 Y L Q u N C / M S 5 7 b 3 Z l c m F s b F 9 y Y W 5 r L D Z 9 J n F 1 b 3 Q 7 L C Z x d W 9 0 O 1 N l Y 3 R p b 2 4 x L 3 J h b m R v b U h p c 3 R v c n k v 0 J j Q t 9 C 8 0 L X Q v d C 1 0 L 3 Q v d G L 0 L k g 0 Y L Q u N C / M S 5 7 Y m F u a y w 3 f S Z x d W 9 0 O y w m c X V v d D t T Z W N 0 a W 9 u M S 9 y Y W 5 k b 2 1 I a X N 0 b 3 J 5 L 9 C Y 0 L f Q v N C 1 0 L 3 Q t d C 9 0 L 3 R i 9 C 5 I N G C 0 L j Q v z E u e 3 Z h b H V l L D h 9 J n F 1 b 3 Q 7 L C Z x d W 9 0 O 1 N l Y 3 R p b 2 4 x L 3 J h b m R v b U h p c 3 R v c n k v 0 J j Q t 9 C 8 0 L X Q v d C 1 0 L 3 Q v d G L 0 L k g 0 Y L Q u N C / M S 5 7 Z X Z l b n R f d H J h b n N m Z X J z L D l 9 J n F 1 b 3 Q 7 L C Z x d W 9 0 O 1 N l Y 3 R p b 2 4 x L 3 J h b m R v b U h p c 3 R v c n k v 0 J j Q t 9 C 8 0 L X Q v d C 1 0 L 3 Q v d G L 0 L k g 0 Y L Q u N C / M S 5 7 Z X Z l b n R f d H J h b n N m Z X J z X 2 N v c 3 Q s M T B 9 J n F 1 b 3 Q 7 L C Z x d W 9 0 O 1 N l Y 3 R p b 2 4 x L 3 J h b m R v b U h p c 3 R v c n k v 0 J j Q t 9 C 8 0 L X Q v d C 1 0 L 3 Q v d G L 0 L k g 0 Y L Q u N C / M S 5 7 c G 9 p b n R z X 2 9 u X 2 J l b m N o L D E x f S Z x d W 9 0 O y w m c X V v d D t T Z W N 0 a W 9 u M S 9 y Y W 5 k b 2 1 I a X N 0 b 3 J 5 L 9 C U 0 L 7 Q s d C w 0 L L Q u 9 C 1 0 L 0 g 0 L / Q v t C 7 0 Y z Q t 9 C + 0 L L Q s N G C 0 L X Q u 9 G M 0 Y H Q u t C 4 0 L k g 0 L 7 Q s d G K 0 L X Q u t G C L n t l b n R y e U V 2 Z W 5 0 L D E y f S Z x d W 9 0 O y w m c X V v d D t T Z W N 0 a W 9 u M S 9 y Y W 5 k b 2 1 D a G l w c y / Q m N C 3 0 L z Q t d C 9 0 L X Q v d C 9 0 Y v Q u S D R g t C 4 0 L 8 x L n t D a G l w c y w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F u Z G 9 t S G l z d G 9 y e S / Q m N C 3 0 L z Q t d C 9 0 L X Q v d C 9 0 Y v Q u S D R g t C 4 0 L 8 u e 3 J h b m R v b S w w f S Z x d W 9 0 O y w m c X V v d D t T Z W N 0 a W 9 u M S 9 y Y W 5 k b 2 1 I a X N 0 b 3 J 5 L 9 C Y 0 L f Q v N C 1 0 L 3 Q t d C 9 0 L 3 R i 9 C 5 I N G C 0 L j Q v z E u e 2 V 2 Z W 5 0 L D F 9 J n F 1 b 3 Q 7 L C Z x d W 9 0 O 1 N l Y 3 R p b 2 4 x L 3 J h b m R v b U h p c 3 R v c n k v 0 J j Q t 9 C 8 0 L X Q v d C 1 0 L 3 Q v d G L 0 L k g 0 Y L Q u N C / M S 5 7 c G 9 p b n R z L D J 9 J n F 1 b 3 Q 7 L C Z x d W 9 0 O 1 N l Y 3 R p b 2 4 x L 3 J h b m R v b U h p c 3 R v c n k v 0 J j Q t 9 C 8 0 L X Q v d C 1 0 L 3 Q v d G L 0 L k g 0 Y L Q u N C / M S 5 7 d G 9 0 Y W x f c G 9 p b n R z L D N 9 J n F 1 b 3 Q 7 L C Z x d W 9 0 O 1 N l Y 3 R p b 2 4 x L 3 J h b m R v b U h p c 3 R v c n k v 0 J j Q t 9 C 8 0 L X Q v d C 1 0 L 3 Q v d G L 0 L k g 0 Y L Q u N C / M S 5 7 c m F u a y w 0 f S Z x d W 9 0 O y w m c X V v d D t T Z W N 0 a W 9 u M S 9 y Y W 5 k b 2 1 I a X N 0 b 3 J 5 L 9 C Y 0 L f Q v N C 1 0 L 3 Q t d C 9 0 L 3 R i 9 C 5 I N G C 0 L j Q v z E u e 3 J h b m t f c 2 9 y d C w 1 f S Z x d W 9 0 O y w m c X V v d D t T Z W N 0 a W 9 u M S 9 y Y W 5 k b 2 1 I a X N 0 b 3 J 5 L 9 C Y 0 L f Q v N C 1 0 L 3 Q t d C 9 0 L 3 R i 9 C 5 I N G C 0 L j Q v z E u e 2 9 2 Z X J h b G x f c m F u a y w 2 f S Z x d W 9 0 O y w m c X V v d D t T Z W N 0 a W 9 u M S 9 y Y W 5 k b 2 1 I a X N 0 b 3 J 5 L 9 C Y 0 L f Q v N C 1 0 L 3 Q t d C 9 0 L 3 R i 9 C 5 I N G C 0 L j Q v z E u e 2 J h b m s s N 3 0 m c X V v d D s s J n F 1 b 3 Q 7 U 2 V j d G l v b j E v c m F u Z G 9 t S G l z d G 9 y e S / Q m N C 3 0 L z Q t d C 9 0 L X Q v d C 9 0 Y v Q u S D R g t C 4 0 L 8 x L n t 2 Y W x 1 Z S w 4 f S Z x d W 9 0 O y w m c X V v d D t T Z W N 0 a W 9 u M S 9 y Y W 5 k b 2 1 I a X N 0 b 3 J 5 L 9 C Y 0 L f Q v N C 1 0 L 3 Q t d C 9 0 L 3 R i 9 C 5 I N G C 0 L j Q v z E u e 2 V 2 Z W 5 0 X 3 R y Y W 5 z Z m V y c y w 5 f S Z x d W 9 0 O y w m c X V v d D t T Z W N 0 a W 9 u M S 9 y Y W 5 k b 2 1 I a X N 0 b 3 J 5 L 9 C Y 0 L f Q v N C 1 0 L 3 Q t d C 9 0 L 3 R i 9 C 5 I N G C 0 L j Q v z E u e 2 V 2 Z W 5 0 X 3 R y Y W 5 z Z m V y c 1 9 j b 3 N 0 L D E w f S Z x d W 9 0 O y w m c X V v d D t T Z W N 0 a W 9 u M S 9 y Y W 5 k b 2 1 I a X N 0 b 3 J 5 L 9 C Y 0 L f Q v N C 1 0 L 3 Q t d C 9 0 L 3 R i 9 C 5 I N G C 0 L j Q v z E u e 3 B v a W 5 0 c 1 9 v b l 9 i Z W 5 j a C w x M X 0 m c X V v d D s s J n F 1 b 3 Q 7 U 2 V j d G l v b j E v c m F u Z G 9 t S G l z d G 9 y e S / Q l N C + 0 L H Q s N C y 0 L v Q t d C 9 I N C / 0 L 7 Q u 9 G M 0 L f Q v t C y 0 L D R g t C 1 0 L v R j N G B 0 L r Q u N C 5 I N C + 0 L H R i t C 1 0 L r R g i 5 7 Z W 5 0 c n l F d m V u d C w x M n 0 m c X V v d D s s J n F 1 b 3 Q 7 U 2 V j d G l v b j E v c m F u Z G 9 t Q 2 h p c H M v 0 J j Q t 9 C 8 0 L X Q v d C 1 0 L 3 Q v d G L 0 L k g 0 Y L Q u N C / M S 5 7 Q 2 h p c H M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0 K D Q u N G B L i A 2 I d C h 0 L L Q v t C 0 0 L 3 Q s N G P I N G C 0 L D Q s d C 7 0 L j R h t C w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F u a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w N V Q x O T o z N D o w N S 4 w M D A x O T E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O Y X Z p Z 2 F 0 a W 9 u U 3 R l c E 5 h b W U i I F Z h b H V l P S J z 0 J 3 Q s N C y 0 L j Q s 9 C w 0 Y b Q u N G P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l b G l 0 Z V J h b m s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5 O D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1 V D E 5 O j Q 3 O j A 1 L j Y 3 M D c 5 N z B a I i A v P j x F b n R y e S B U e X B l P S J G a W x s Q 2 9 s d W 1 u V H l w Z X M i I F Z h b H V l P S J z Q X d N R C I g L z 4 8 R W 5 0 c n k g V H l w Z T 0 i R m l s b E N v b H V t b k 5 h b W V z I i B W Y W x 1 Z T 0 i c 1 s m c X V v d D t l b G l 0 Z S Z x d W 9 0 O y w m c X V v d D t Q d H M m c X V v d D s s J n F 1 b 3 Q 7 U m F u a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p d G V S Y W 5 r L 9 C Y 0 L f Q v N C 1 0 L 3 Q t d C 9 0 L 3 R i 9 C 5 I N G C 0 L j Q v y 5 7 Z W x p d G U s M H 0 m c X V v d D s s J n F 1 b 3 Q 7 U 2 V j d G l v b j E v Z W x p d G V S Y W 5 r L 9 C Y 0 L f Q v N C 1 0 L 3 Q t d C 9 0 L 3 R i 9 C 5 I N G C 0 L j Q v z E u e 1 B 0 c y w x f S Z x d W 9 0 O y w m c X V v d D t T Z W N 0 a W 9 u M S 9 l b G l 0 Z V J h b m s v 0 J j Q t 9 C 8 0 L X Q v d C 1 0 L 3 Q v d G L 0 L k g 0 Y L Q u N C / M S 5 7 U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b G l 0 Z V J h b m s v 0 J j Q t 9 C 8 0 L X Q v d C 1 0 L 3 Q v d G L 0 L k g 0 Y L Q u N C / L n t l b G l 0 Z S w w f S Z x d W 9 0 O y w m c X V v d D t T Z W N 0 a W 9 u M S 9 l b G l 0 Z V J h b m s v 0 J j Q t 9 C 8 0 L X Q v d C 1 0 L 3 Q v d G L 0 L k g 0 Y L Q u N C / M S 5 7 U H R z L D F 9 J n F 1 b 3 Q 7 L C Z x d W 9 0 O 1 N l Y 3 R p b 2 4 x L 2 V s a X R l U m F u a y / Q m N C 3 0 L z Q t d C 9 0 L X Q v d C 9 0 Y v Q u S D R g t C 4 0 L 8 x L n t S Y W 5 r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9 C g 0 L j R g S 4 g M T Y h 0 K H Q s t C + 0 L T Q v d C w 0 Y 8 g 0 Y L Q s N C x 0 L v Q u N G G 0 L A x O S I g L z 4 8 L 1 N 0 Y W J s Z U V u d H J p Z X M + P C 9 J d G V t P j x J d G V t P j x J d G V t T G 9 j Y X R p b 2 4 + P E l 0 Z W 1 U e X B l P k Z v c m 1 1 b G E 8 L 0 l 0 Z W 1 U e X B l P j x J d G V t U G F 0 a D 5 T Z W N 0 a W 9 u M S 9 y Y W 5 k b 2 1 S Y W 5 r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T Y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x M T o w N T o z N C 4 4 N T E 3 N j k 2 W i I g L z 4 8 R W 5 0 c n k g V H l w Z T 0 i R m l s b E N v b H V t b l R 5 c G V z I i B W Y W x 1 Z T 0 i c 0 F 3 T U Q i I C 8 + P E V u d H J 5 I F R 5 c G U 9 I k Z p b G x D b 2 x 1 b W 5 O Y W 1 l c y I g V m F s d W U 9 I n N b J n F 1 b 3 Q 7 c m F u Z G 9 t J n F 1 b 3 Q 7 L C Z x d W 9 0 O 1 B 0 c y Z x d W 9 0 O y w m c X V v d D t S Y W 5 r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k b 2 1 S Y W 5 r L 9 C Y 0 L f Q v N C 1 0 L 3 Q t d C 9 0 L 3 R i 9 C 5 I N G C 0 L j Q v y 5 7 c m F u Z G 9 t L D B 9 J n F 1 b 3 Q 7 L C Z x d W 9 0 O 1 N l Y 3 R p b 2 4 x L 3 J h b m R v b V J h b m s v 0 J j Q t 9 C 8 0 L X Q v d C 1 0 L 3 Q v d G L 0 L k g 0 Y L Q u N C / M S 5 7 U H R z L D F 9 J n F 1 b 3 Q 7 L C Z x d W 9 0 O 1 N l Y 3 R p b 2 4 x L 3 J h b m R v b V J h b m s v 0 J j Q t 9 C 8 0 L X Q v d C 1 0 L 3 Q v d G L 0 L k g 0 Y L Q u N C / M S 5 7 U m F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Y W 5 k b 2 1 S Y W 5 r L 9 C Y 0 L f Q v N C 1 0 L 3 Q t d C 9 0 L 3 R i 9 C 5 I N G C 0 L j Q v y 5 7 c m F u Z G 9 t L D B 9 J n F 1 b 3 Q 7 L C Z x d W 9 0 O 1 N l Y 3 R p b 2 4 x L 3 J h b m R v b V J h b m s v 0 J j Q t 9 C 8 0 L X Q v d C 1 0 L 3 Q v d G L 0 L k g 0 Y L Q u N C / M S 5 7 U H R z L D F 9 J n F 1 b 3 Q 7 L C Z x d W 9 0 O 1 N l Y 3 R p b 2 4 x L 3 J h b m R v b V J h b m s v 0 J j Q t 9 C 8 0 L X Q v d C 1 0 L 3 Q v d G L 0 L k g 0 Y L Q u N C / M S 5 7 U m F u a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P Q o N C 4 0 Y E u I D E 2 I d C h 0 L L Q v t C 0 0 L 3 Q s N G P I N G C 0 L D Q s d C 7 0 L j R h t C w M j k i I C 8 + P C 9 T d G F i b G V F b n R y a W V z P j w v S X R l b T 4 8 S X R l b T 4 8 S X R l b U x v Y 2 F 0 a W 9 u P j x J d G V t V H l w Z T 5 G b 3 J t d W x h P C 9 J d G V t V H l w Z T 4 8 S X R l b V B h d G g + U 2 V j d G l v b j E v T W F 4 R W x l b W V u d E 5 1 b W J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F b G V t Z W 5 0 T n V t Y m V y L 2 V s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R W x l b W V u d E 5 1 b W J l c i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F b G V t Z W 5 0 T n V t Y m V y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F b G V t Z W 5 0 T n V t Y m V y L 2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R W x l b W V u d E 5 1 b W J l c i 8 l R D A l O T I l R D E l O E I l R D E l O D c l R D A l Q j g l R D E l O D E l R D A l Q k I l R D A l Q j U l R D A l Q k Q l R D A l Q k Q l R D A l Q k U l R D A l Q j U l M j A l R D A l Q k M l R D A l Q j A l R D A l Q k E l R D E l O D E l R D A l Q j g l R D A l Q k M l R D A l Q j A l R D A l Q k I l R D E l O E M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N o a X B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Q 2 h p c H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D a G l w c y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N o a X B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Q 2 h p c H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Y 2 h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N o a X B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Q 2 h p c H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N o a X B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N o a X B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N o a X B z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N o a X B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N o a X B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N o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Q 2 h p c H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Q 2 h p c H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S G l z d G 9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h p c 3 R v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I a X N 0 b 3 J 5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S G l z d G 9 y e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h p c 3 R v c n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Z W 5 0 c n l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I a X N 0 b 3 J 5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h p c 3 R v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D a G l w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U h p c 3 R v c n k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I a X N 0 b 3 J 5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V s a X R l Q 2 h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D a G l w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I a X N 0 b 3 J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h p c 3 R v c n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S G l z d G 9 y e S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I a X N 0 b 3 J 5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h p c 3 R v c n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Z W 5 0 c n l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S G l z d G 9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S G l z d G 9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I a X N 0 b 3 J 5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U h p c 3 R v c n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c m F u Z G 9 t Q 2 h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m F u a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V J h b m s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p d G V S Y W 5 r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m F u a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V J h b m s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m F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a X R l U m F u a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0 Z V J h b m s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J h b m s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U m F u a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S Y W 5 r L y V E M C U 5 M i V E M S U 4 Q i V E M C V C N y V E M C V C M i V E M C V C M C V E M C V C R C V E M C V C M C U y M C V E M C V C R C V E M C V C M C V E M S U 4 M S V E M S U 4 M i V E M S U 4 M C V E M C V C M C V E M C V C O C V E M C V C M i V E M C V C M C V E M C V C N S V E M C V C Q y V E M C V C M C V E M S U 4 R i U y M C V E M S U 4 N C V E M S U 4 M y V E M C V C R C V E M C V C Q S V E M S U 4 N i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J h b m s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U m F u a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S Y W 5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G 9 t U m F u a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S Y W 5 r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V L b L r S 9 Q 9 F o 0 I 3 u g 7 K k e M A A A A A A g A A A A A A A 2 Y A A M A A A A A Q A A A A z N t z U T t N v t + v 4 N 5 a 1 3 B + P w A A A A A E g A A A o A A A A B A A A A D e d h e 6 V E 4 / O E 0 Y e Y N h d M P X U A A A A I 3 3 T G l V I e x / I C c u w j B A 4 t + 1 Q O + U L S f S 0 2 M 7 v f O A 5 i D c J p F e E u O g Y T F M K S V 5 6 J n N h s u D I Z q Z 1 1 Q a B a b o C J v e i o q q g a J P U q z K 9 s Q e 7 L 8 V p G G 1 F A A A A B 5 a X r f d D p 7 2 W E 4 U E y e q Z X f F D G a X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e e 2 2 d 2 9 - 4 a 2 5 - 4 e d 9 - 8 0 5 4 - 1 6 c 9 c 6 8 6 e 9 b 0 " > < C u s t o m C o n t e n t > < ! [ C D A T A [ < ? x m l   v e r s i o n = " 1 . 0 "   e n c o d i n g = " u t f - 1 6 " ? > < S e t t i n g s > < C a l c u l a t e d F i e l d s > < i t e m > < M e a s u r e N a m e > P t s P e r E n t r y < / M e a s u r e N a m e > < D i s p l a y N a m e > P t s P e r E n t r y < / D i s p l a y N a m e > < V i s i b l e > F a l s e < / V i s i b l e > < / i t e m > < i t e m > < M e a s u r e N a m e > P t s P e r E n t r y R a n d o m < / M e a s u r e N a m e > < D i s p l a y N a m e > P t s P e r E n t r y R a n d o m < / D i s p l a y N a m e > < V i s i b l e > F a l s e < / V i s i b l e > < / i t e m > < i t e m > < M e a s u r e N a m e > e l i t e R e s u l t P e r E n t r y < / M e a s u r e N a m e > < D i s p l a y N a m e > e l i t e R e s u l t P e r E n t r y < / D i s p l a y N a m e > < V i s i b l e > F a l s e < / V i s i b l e > < / i t e m > < i t e m > < M e a s u r e N a m e > A v g R a n k < / M e a s u r e N a m e > < D i s p l a y N a m e > A v g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a n d o m H i s t o r y _ f a 2 d 2 8 5 a - 9 c 9 e - 4 8 e 0 - 9 0 6 b - 4 3 d a 7 4 4 c 4 b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d o m < / s t r i n g > < / k e y > < v a l u e > < i n t > 1 3 9 < / i n t > < / v a l u e > < / i t e m > < i t e m > < k e y > < s t r i n g > e v e n t < / s t r i n g > < / k e y > < v a l u e > < i n t > 1 1 7 < / i n t > < / v a l u e > < / i t e m > < i t e m > < k e y > < s t r i n g > p o i n t s < / s t r i n g > < / k e y > < v a l u e > < i n t > 1 2 3 < / i n t > < / v a l u e > < / i t e m > < i t e m > < k e y > < s t r i n g > t o t a l _ p o i n t s < / s t r i n g > < / k e y > < v a l u e > < i n t > 1 8 6 < / i n t > < / v a l u e > < / i t e m > < i t e m > < k e y > < s t r i n g > r a n k < / s t r i n g > < / k e y > < v a l u e > < i n t > 1 0 2 < / i n t > < / v a l u e > < / i t e m > < i t e m > < k e y > < s t r i n g > r a n k _ s o r t < / s t r i n g > < / k e y > < v a l u e > < i n t > 1 5 7 < / i n t > < / v a l u e > < / i t e m > < i t e m > < k e y > < s t r i n g > o v e r a l l _ r a n k < / s t r i n g > < / k e y > < v a l u e > < i n t > 1 8 6 < / i n t > < / v a l u e > < / i t e m > < i t e m > < k e y > < s t r i n g > b a n k < / s t r i n g > < / k e y > < v a l u e > < i n t > 1 0 8 < / i n t > < / v a l u e > < / i t e m > < i t e m > < k e y > < s t r i n g > v a l u e < / s t r i n g > < / k e y > < v a l u e > < i n t > 1 1 3 < / i n t > < / v a l u e > < / i t e m > < i t e m > < k e y > < s t r i n g > e v e n t _ t r a n s f e r s < / s t r i n g > < / k e y > < v a l u e > < i n t > 2 2 2 < / i n t > < / v a l u e > < / i t e m > < i t e m > < k e y > < s t r i n g > e v e n t _ t r a n s f e r s _ c o s t < / s t r i n g > < / k e y > < v a l u e > < i n t > 2 7 9 < / i n t > < / v a l u e > < / i t e m > < i t e m > < k e y > < s t r i n g > p o i n t s _ o n _ b e n c h < / s t r i n g > < / k e y > < v a l u e > < i n t > 2 4 3 < / i n t > < / v a l u e > < / i t e m > < i t e m > < k e y > < s t r i n g > e n t r y E v e n t < / s t r i n g > < / k e y > < v a l u e > < i n t > 1 7 3 < / i n t > < / v a l u e > < / i t e m > < i t e m > < k e y > < s t r i n g > r a n d o m C h i p s . C h i p s < / s t r i n g > < / k e y > < v a l u e > < i n t > 2 6 2 < / i n t > < / v a l u e > < / i t e m > < / C o l u m n W i d t h s > < C o l u m n D i s p l a y I n d e x > < i t e m > < k e y > < s t r i n g > r a n d o m < / s t r i n g > < / k e y > < v a l u e > < i n t > 0 < / i n t > < / v a l u e > < / i t e m > < i t e m > < k e y > < s t r i n g > e v e n t < / s t r i n g > < / k e y > < v a l u e > < i n t > 1 < / i n t > < / v a l u e > < / i t e m > < i t e m > < k e y > < s t r i n g > p o i n t s < / s t r i n g > < / k e y > < v a l u e > < i n t > 2 < / i n t > < / v a l u e > < / i t e m > < i t e m > < k e y > < s t r i n g > t o t a l _ p o i n t s < / s t r i n g > < / k e y > < v a l u e > < i n t > 3 < / i n t > < / v a l u e > < / i t e m > < i t e m > < k e y > < s t r i n g > r a n k < / s t r i n g > < / k e y > < v a l u e > < i n t > 4 < / i n t > < / v a l u e > < / i t e m > < i t e m > < k e y > < s t r i n g > r a n k _ s o r t < / s t r i n g > < / k e y > < v a l u e > < i n t > 5 < / i n t > < / v a l u e > < / i t e m > < i t e m > < k e y > < s t r i n g > o v e r a l l _ r a n k < / s t r i n g > < / k e y > < v a l u e > < i n t > 6 < / i n t > < / v a l u e > < / i t e m > < i t e m > < k e y > < s t r i n g > b a n k < / s t r i n g > < / k e y > < v a l u e > < i n t > 7 < / i n t > < / v a l u e > < / i t e m > < i t e m > < k e y > < s t r i n g > v a l u e < / s t r i n g > < / k e y > < v a l u e > < i n t > 8 < / i n t > < / v a l u e > < / i t e m > < i t e m > < k e y > < s t r i n g > e v e n t _ t r a n s f e r s < / s t r i n g > < / k e y > < v a l u e > < i n t > 9 < / i n t > < / v a l u e > < / i t e m > < i t e m > < k e y > < s t r i n g > e v e n t _ t r a n s f e r s _ c o s t < / s t r i n g > < / k e y > < v a l u e > < i n t > 1 0 < / i n t > < / v a l u e > < / i t e m > < i t e m > < k e y > < s t r i n g > p o i n t s _ o n _ b e n c h < / s t r i n g > < / k e y > < v a l u e > < i n t > 1 1 < / i n t > < / v a l u e > < / i t e m > < i t e m > < k e y > < s t r i n g > e n t r y E v e n t < / s t r i n g > < / k e y > < v a l u e > < i n t > 1 2 < / i n t > < / v a l u e > < / i t e m > < i t e m > < k e y > < s t r i n g > r a n d o m C h i p s . C h i p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5BAF4E6-3283-4D43-9D69-D362B7A2CE27}">
  <ds:schemaRefs/>
</ds:datastoreItem>
</file>

<file path=customXml/itemProps10.xml><?xml version="1.0" encoding="utf-8"?>
<ds:datastoreItem xmlns:ds="http://schemas.openxmlformats.org/officeDocument/2006/customXml" ds:itemID="{804E1659-9584-45E2-87EA-19E7AE0DBE1D}">
  <ds:schemaRefs/>
</ds:datastoreItem>
</file>

<file path=customXml/itemProps11.xml><?xml version="1.0" encoding="utf-8"?>
<ds:datastoreItem xmlns:ds="http://schemas.openxmlformats.org/officeDocument/2006/customXml" ds:itemID="{930A2AB4-30B4-4051-8695-159434EFB318}">
  <ds:schemaRefs/>
</ds:datastoreItem>
</file>

<file path=customXml/itemProps12.xml><?xml version="1.0" encoding="utf-8"?>
<ds:datastoreItem xmlns:ds="http://schemas.openxmlformats.org/officeDocument/2006/customXml" ds:itemID="{8FD01C6C-0AC5-4CDA-A8DD-273C9A83F618}">
  <ds:schemaRefs/>
</ds:datastoreItem>
</file>

<file path=customXml/itemProps13.xml><?xml version="1.0" encoding="utf-8"?>
<ds:datastoreItem xmlns:ds="http://schemas.openxmlformats.org/officeDocument/2006/customXml" ds:itemID="{049A0659-75CF-4145-B53A-851C4578BB27}">
  <ds:schemaRefs/>
</ds:datastoreItem>
</file>

<file path=customXml/itemProps14.xml><?xml version="1.0" encoding="utf-8"?>
<ds:datastoreItem xmlns:ds="http://schemas.openxmlformats.org/officeDocument/2006/customXml" ds:itemID="{BAF7445E-4299-4757-B2B7-0149D34431FE}">
  <ds:schemaRefs/>
</ds:datastoreItem>
</file>

<file path=customXml/itemProps15.xml><?xml version="1.0" encoding="utf-8"?>
<ds:datastoreItem xmlns:ds="http://schemas.openxmlformats.org/officeDocument/2006/customXml" ds:itemID="{C3BB3277-EED0-4DE6-9ED9-6F632E3975D6}">
  <ds:schemaRefs/>
</ds:datastoreItem>
</file>

<file path=customXml/itemProps16.xml><?xml version="1.0" encoding="utf-8"?>
<ds:datastoreItem xmlns:ds="http://schemas.openxmlformats.org/officeDocument/2006/customXml" ds:itemID="{857976AC-F458-44C9-8122-CEBFE0C57075}">
  <ds:schemaRefs/>
</ds:datastoreItem>
</file>

<file path=customXml/itemProps17.xml><?xml version="1.0" encoding="utf-8"?>
<ds:datastoreItem xmlns:ds="http://schemas.openxmlformats.org/officeDocument/2006/customXml" ds:itemID="{7722D531-8CF0-4523-B5DC-1676D77E617F}">
  <ds:schemaRefs/>
</ds:datastoreItem>
</file>

<file path=customXml/itemProps18.xml><?xml version="1.0" encoding="utf-8"?>
<ds:datastoreItem xmlns:ds="http://schemas.openxmlformats.org/officeDocument/2006/customXml" ds:itemID="{EBC36CD7-4037-4B12-A172-2A97A5A6DA78}">
  <ds:schemaRefs/>
</ds:datastoreItem>
</file>

<file path=customXml/itemProps19.xml><?xml version="1.0" encoding="utf-8"?>
<ds:datastoreItem xmlns:ds="http://schemas.openxmlformats.org/officeDocument/2006/customXml" ds:itemID="{6D64D4DF-DDFB-4679-A632-96A5261C19F0}">
  <ds:schemaRefs/>
</ds:datastoreItem>
</file>

<file path=customXml/itemProps2.xml><?xml version="1.0" encoding="utf-8"?>
<ds:datastoreItem xmlns:ds="http://schemas.openxmlformats.org/officeDocument/2006/customXml" ds:itemID="{C4B1B78B-03C1-4ECC-9ECB-5FAE592CB636}">
  <ds:schemaRefs/>
</ds:datastoreItem>
</file>

<file path=customXml/itemProps20.xml><?xml version="1.0" encoding="utf-8"?>
<ds:datastoreItem xmlns:ds="http://schemas.openxmlformats.org/officeDocument/2006/customXml" ds:itemID="{087631A6-8D60-4844-871F-A26B114BA473}">
  <ds:schemaRefs/>
</ds:datastoreItem>
</file>

<file path=customXml/itemProps21.xml><?xml version="1.0" encoding="utf-8"?>
<ds:datastoreItem xmlns:ds="http://schemas.openxmlformats.org/officeDocument/2006/customXml" ds:itemID="{34FED1D5-BB6E-4983-BD8C-E959B2BE7186}">
  <ds:schemaRefs/>
</ds:datastoreItem>
</file>

<file path=customXml/itemProps22.xml><?xml version="1.0" encoding="utf-8"?>
<ds:datastoreItem xmlns:ds="http://schemas.openxmlformats.org/officeDocument/2006/customXml" ds:itemID="{6F183F99-C489-4DD4-9FC4-6208111E1BEF}">
  <ds:schemaRefs/>
</ds:datastoreItem>
</file>

<file path=customXml/itemProps23.xml><?xml version="1.0" encoding="utf-8"?>
<ds:datastoreItem xmlns:ds="http://schemas.openxmlformats.org/officeDocument/2006/customXml" ds:itemID="{C310837E-3F07-461F-8FB3-FADD6265F08C}">
  <ds:schemaRefs/>
</ds:datastoreItem>
</file>

<file path=customXml/itemProps24.xml><?xml version="1.0" encoding="utf-8"?>
<ds:datastoreItem xmlns:ds="http://schemas.openxmlformats.org/officeDocument/2006/customXml" ds:itemID="{05F9C43C-A416-4C40-8C82-0ED679A97651}">
  <ds:schemaRefs/>
</ds:datastoreItem>
</file>

<file path=customXml/itemProps25.xml><?xml version="1.0" encoding="utf-8"?>
<ds:datastoreItem xmlns:ds="http://schemas.openxmlformats.org/officeDocument/2006/customXml" ds:itemID="{E8F477CF-BE6A-4968-83C0-63163C45E087}">
  <ds:schemaRefs/>
</ds:datastoreItem>
</file>

<file path=customXml/itemProps26.xml><?xml version="1.0" encoding="utf-8"?>
<ds:datastoreItem xmlns:ds="http://schemas.openxmlformats.org/officeDocument/2006/customXml" ds:itemID="{A9C59537-1AD6-4EC4-8D45-5E9A890EC8A4}">
  <ds:schemaRefs/>
</ds:datastoreItem>
</file>

<file path=customXml/itemProps27.xml><?xml version="1.0" encoding="utf-8"?>
<ds:datastoreItem xmlns:ds="http://schemas.openxmlformats.org/officeDocument/2006/customXml" ds:itemID="{5D2B3BC9-BDA2-436B-BA70-FCE4A7CD79E7}">
  <ds:schemaRefs/>
</ds:datastoreItem>
</file>

<file path=customXml/itemProps28.xml><?xml version="1.0" encoding="utf-8"?>
<ds:datastoreItem xmlns:ds="http://schemas.openxmlformats.org/officeDocument/2006/customXml" ds:itemID="{A58C5EFF-5F5D-49B2-9902-6594139B0ACB}">
  <ds:schemaRefs/>
</ds:datastoreItem>
</file>

<file path=customXml/itemProps29.xml><?xml version="1.0" encoding="utf-8"?>
<ds:datastoreItem xmlns:ds="http://schemas.openxmlformats.org/officeDocument/2006/customXml" ds:itemID="{62270418-C62D-43B0-8608-1924CCDEC123}">
  <ds:schemaRefs/>
</ds:datastoreItem>
</file>

<file path=customXml/itemProps3.xml><?xml version="1.0" encoding="utf-8"?>
<ds:datastoreItem xmlns:ds="http://schemas.openxmlformats.org/officeDocument/2006/customXml" ds:itemID="{93263EA1-71C1-4BD6-ADFB-52B6B0DC362E}">
  <ds:schemaRefs/>
</ds:datastoreItem>
</file>

<file path=customXml/itemProps30.xml><?xml version="1.0" encoding="utf-8"?>
<ds:datastoreItem xmlns:ds="http://schemas.openxmlformats.org/officeDocument/2006/customXml" ds:itemID="{4D3564AA-FC31-4F37-845A-595FDFE2A2FF}">
  <ds:schemaRefs/>
</ds:datastoreItem>
</file>

<file path=customXml/itemProps31.xml><?xml version="1.0" encoding="utf-8"?>
<ds:datastoreItem xmlns:ds="http://schemas.openxmlformats.org/officeDocument/2006/customXml" ds:itemID="{C3CB1697-A22A-4437-AACF-F1FAB183AD56}">
  <ds:schemaRefs/>
</ds:datastoreItem>
</file>

<file path=customXml/itemProps32.xml><?xml version="1.0" encoding="utf-8"?>
<ds:datastoreItem xmlns:ds="http://schemas.openxmlformats.org/officeDocument/2006/customXml" ds:itemID="{4C996B9E-32A1-418F-8A7F-A64D73B5E1E9}">
  <ds:schemaRefs/>
</ds:datastoreItem>
</file>

<file path=customXml/itemProps33.xml><?xml version="1.0" encoding="utf-8"?>
<ds:datastoreItem xmlns:ds="http://schemas.openxmlformats.org/officeDocument/2006/customXml" ds:itemID="{0DAA4A70-DFC0-42B0-B6E7-3C39EEEDDCA3}">
  <ds:schemaRefs/>
</ds:datastoreItem>
</file>

<file path=customXml/itemProps34.xml><?xml version="1.0" encoding="utf-8"?>
<ds:datastoreItem xmlns:ds="http://schemas.openxmlformats.org/officeDocument/2006/customXml" ds:itemID="{0B7618E4-427A-4C24-A36E-69FEA314587F}">
  <ds:schemaRefs/>
</ds:datastoreItem>
</file>

<file path=customXml/itemProps35.xml><?xml version="1.0" encoding="utf-8"?>
<ds:datastoreItem xmlns:ds="http://schemas.openxmlformats.org/officeDocument/2006/customXml" ds:itemID="{189528FE-7B97-4F67-BC88-8D0278A8D9B9}">
  <ds:schemaRefs/>
</ds:datastoreItem>
</file>

<file path=customXml/itemProps36.xml><?xml version="1.0" encoding="utf-8"?>
<ds:datastoreItem xmlns:ds="http://schemas.openxmlformats.org/officeDocument/2006/customXml" ds:itemID="{ADF2AAC8-E1EB-4E01-B964-A13D2A565A79}">
  <ds:schemaRefs/>
</ds:datastoreItem>
</file>

<file path=customXml/itemProps37.xml><?xml version="1.0" encoding="utf-8"?>
<ds:datastoreItem xmlns:ds="http://schemas.openxmlformats.org/officeDocument/2006/customXml" ds:itemID="{6593B412-D559-4DCF-9A09-7862F14F1254}">
  <ds:schemaRefs/>
</ds:datastoreItem>
</file>

<file path=customXml/itemProps38.xml><?xml version="1.0" encoding="utf-8"?>
<ds:datastoreItem xmlns:ds="http://schemas.openxmlformats.org/officeDocument/2006/customXml" ds:itemID="{4BAEF362-0FAE-4CAF-90E6-A355F15E66DF}">
  <ds:schemaRefs/>
</ds:datastoreItem>
</file>

<file path=customXml/itemProps39.xml><?xml version="1.0" encoding="utf-8"?>
<ds:datastoreItem xmlns:ds="http://schemas.openxmlformats.org/officeDocument/2006/customXml" ds:itemID="{0C77FCA3-BB82-4E53-895E-97E0677AF176}">
  <ds:schemaRefs/>
</ds:datastoreItem>
</file>

<file path=customXml/itemProps4.xml><?xml version="1.0" encoding="utf-8"?>
<ds:datastoreItem xmlns:ds="http://schemas.openxmlformats.org/officeDocument/2006/customXml" ds:itemID="{7F796B30-8E62-466B-8F82-92D156EAC728}">
  <ds:schemaRefs/>
</ds:datastoreItem>
</file>

<file path=customXml/itemProps40.xml><?xml version="1.0" encoding="utf-8"?>
<ds:datastoreItem xmlns:ds="http://schemas.openxmlformats.org/officeDocument/2006/customXml" ds:itemID="{03BFA299-6521-4D47-9271-55F098FCDDBE}">
  <ds:schemaRefs/>
</ds:datastoreItem>
</file>

<file path=customXml/itemProps41.xml><?xml version="1.0" encoding="utf-8"?>
<ds:datastoreItem xmlns:ds="http://schemas.openxmlformats.org/officeDocument/2006/customXml" ds:itemID="{66DD7A89-1415-4D59-8E2E-5A415A924AC8}">
  <ds:schemaRefs/>
</ds:datastoreItem>
</file>

<file path=customXml/itemProps42.xml><?xml version="1.0" encoding="utf-8"?>
<ds:datastoreItem xmlns:ds="http://schemas.openxmlformats.org/officeDocument/2006/customXml" ds:itemID="{68D3602A-BF1D-459E-AD3A-9E4E5445995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A462471-5D9E-4523-9E59-682532DFEEF8}">
  <ds:schemaRefs/>
</ds:datastoreItem>
</file>

<file path=customXml/itemProps6.xml><?xml version="1.0" encoding="utf-8"?>
<ds:datastoreItem xmlns:ds="http://schemas.openxmlformats.org/officeDocument/2006/customXml" ds:itemID="{FD5DEE1A-FEC7-4B6B-BE13-134E004C9EC3}">
  <ds:schemaRefs/>
</ds:datastoreItem>
</file>

<file path=customXml/itemProps7.xml><?xml version="1.0" encoding="utf-8"?>
<ds:datastoreItem xmlns:ds="http://schemas.openxmlformats.org/officeDocument/2006/customXml" ds:itemID="{ABCB1104-FD6E-463F-A1AE-83F4A8056655}">
  <ds:schemaRefs/>
</ds:datastoreItem>
</file>

<file path=customXml/itemProps8.xml><?xml version="1.0" encoding="utf-8"?>
<ds:datastoreItem xmlns:ds="http://schemas.openxmlformats.org/officeDocument/2006/customXml" ds:itemID="{0341F515-0539-4D56-A7BE-83554EDE9470}">
  <ds:schemaRefs/>
</ds:datastoreItem>
</file>

<file path=customXml/itemProps9.xml><?xml version="1.0" encoding="utf-8"?>
<ds:datastoreItem xmlns:ds="http://schemas.openxmlformats.org/officeDocument/2006/customXml" ds:itemID="{A674AE79-67BD-4536-B314-CD30001A6C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Tables</vt:lpstr>
      <vt:lpstr>Рис. 3 и 5</vt:lpstr>
      <vt:lpstr>Рис. 6</vt:lpstr>
      <vt:lpstr>Рис. 7 и 8</vt:lpstr>
      <vt:lpstr>Рис. 9</vt:lpstr>
      <vt:lpstr>Рис. 10 и 11</vt:lpstr>
      <vt:lpstr>Рис. 12</vt:lpstr>
      <vt:lpstr>Рис. 13</vt:lpstr>
      <vt:lpstr>Рис. 14</vt:lpstr>
      <vt:lpstr>Рис. 16</vt:lpstr>
      <vt:lpstr>Рис. 17</vt:lpstr>
      <vt:lpstr>Рис. 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Baguzin Sergey</cp:lastModifiedBy>
  <dcterms:created xsi:type="dcterms:W3CDTF">2023-06-03T09:07:50Z</dcterms:created>
  <dcterms:modified xsi:type="dcterms:W3CDTF">2023-06-08T14:11:21Z</dcterms:modified>
</cp:coreProperties>
</file>